h="1"/>
    <col min="18" max="18" width="18.28515625" style="11" customWidth="1"/>
    <col min="19" max="19" width="14.85546875" style="38" customWidth="1"/>
    <col min="20" max="20" width="14.85546875" style="49" customWidth="1"/>
    <col min="21" max="21" width="14.85546875" style="72" customWidth="1"/>
  </cols>
  <sheetData>
    <row r="1" spans="1:21" s="1" customFormat="1" ht="57" customHeight="1" x14ac:dyDescent="0.25">
      <c r="A1" s="39" t="s">
        <v>1</v>
      </c>
      <c r="B1" s="64" t="s">
        <v>0</v>
      </c>
      <c r="C1" s="64" t="s">
        <v>2</v>
      </c>
      <c r="D1" s="64" t="s">
        <v>463</v>
      </c>
      <c r="E1" s="64" t="s">
        <v>3</v>
      </c>
      <c r="F1" s="64" t="s">
        <v>464</v>
      </c>
      <c r="G1" s="64" t="s">
        <v>5</v>
      </c>
      <c r="H1" s="65" t="s">
        <v>441</v>
      </c>
      <c r="I1" s="66" t="s">
        <v>7</v>
      </c>
      <c r="J1" s="66" t="s">
        <v>9</v>
      </c>
      <c r="K1" s="66" t="s">
        <v>6</v>
      </c>
      <c r="L1" s="64" t="s">
        <v>8</v>
      </c>
      <c r="M1" s="64" t="s">
        <v>4</v>
      </c>
      <c r="N1" s="64" t="s">
        <v>29</v>
      </c>
      <c r="O1" s="64" t="s">
        <v>30</v>
      </c>
      <c r="P1" s="2"/>
      <c r="Q1" s="142" t="s">
        <v>447</v>
      </c>
      <c r="R1" s="142" t="s">
        <v>461</v>
      </c>
      <c r="S1" s="142" t="s">
        <v>27</v>
      </c>
      <c r="T1" s="142" t="s">
        <v>467</v>
      </c>
      <c r="U1" s="143" t="s">
        <v>10</v>
      </c>
    </row>
    <row r="2" spans="1:21" x14ac:dyDescent="0.25">
      <c r="A2" s="37">
        <v>1</v>
      </c>
      <c r="B2" s="67"/>
      <c r="C2" s="68"/>
      <c r="D2" s="67"/>
      <c r="E2" s="67"/>
      <c r="F2" s="67"/>
      <c r="G2" s="67"/>
      <c r="H2" s="69"/>
      <c r="I2" s="67"/>
      <c r="J2" s="67"/>
      <c r="K2" s="67"/>
      <c r="L2" s="67"/>
      <c r="M2" s="67"/>
      <c r="N2" s="69"/>
      <c r="O2" s="57" t="str">
        <f>IFERROR(IF(ISBLANK(B2),"",H2/N2),0)</f>
        <v/>
      </c>
      <c r="Q2" s="11" t="s">
        <v>449</v>
      </c>
      <c r="R2" s="11" t="str" cm="1">
        <f t="array" ref="R2">_xlfn.XLOOKUP(Q2,INDEX(Flettilisti,,1),INDEX(Flettilisti,,2),,0)</f>
        <v>Vantar flokkun</v>
      </c>
      <c r="S2" s="38" t="str">
        <f>IF(ISBLANK(N2),"",IF(N2&lt;Gögn!$J$2,Gögn!$K$2,IF(N2&gt;Gögn!$J$4,Gögn!$K$4,Gögn!$K$3)))</f>
        <v/>
      </c>
      <c r="T2" s="49" t="str" cm="1">
        <f t="array" aca="1" ref="T2" ca="1">IF(ISBLANK(B2),"",IF(R2="Styrkhæft",_xlfn.XLOOKUP(S2,Vegalengdir[Texti],INDIRECT("Vegalengdir["&amp;'Upplýsingar um umsækjanda'!$B$10&amp;"]"),0%,0)))</f>
        <v/>
      </c>
      <c r="U2" s="72" t="str">
        <f>IF(ISBLANK(B2),"",T2*H2)</f>
        <v/>
      </c>
    </row>
    <row r="3" spans="1:21" x14ac:dyDescent="0.25">
      <c r="A3" s="37">
        <f>A2+1</f>
        <v>2</v>
      </c>
      <c r="B3" s="67"/>
      <c r="C3" s="68"/>
      <c r="D3" s="67"/>
      <c r="E3" s="67"/>
      <c r="F3" s="67"/>
      <c r="G3" s="67"/>
      <c r="H3" s="69"/>
      <c r="I3" s="67"/>
      <c r="J3" s="67"/>
      <c r="K3" s="67"/>
      <c r="L3" s="67"/>
      <c r="M3" s="67"/>
      <c r="N3" s="69"/>
      <c r="O3" s="57" t="str">
        <f t="shared" ref="O3:O66" si="0">IFERROR(IF(ISBLANK(B3),"",H3/N3),0)</f>
        <v/>
      </c>
      <c r="Q3" s="11" t="s">
        <v>449</v>
      </c>
      <c r="R3" s="11" t="str" cm="1">
        <f t="array" ref="R3">_xlfn.XLOOKUP(Q3,INDEX(Flettilisti,,1),INDEX(Flettilisti,,2),,0)</f>
        <v>Vantar flokkun</v>
      </c>
      <c r="S3" s="38" t="str">
        <f>IF(ISBLANK(N3),"",IF(N3&lt;Gögn!$J$2,Gögn!$K$2,IF(N3&gt;Gögn!$J$4,Gögn!$K$4,Gögn!$K$3)))</f>
        <v/>
      </c>
      <c r="T3" s="49" t="str" cm="1">
        <f t="array" aca="1" ref="T3" ca="1">IF(ISBLANK(B3),"",IF(R3="Styrkhæft",_xlfn.XLOOKUP(S3,Vegalengdir[Texti],INDIRECT("Vegalengdir["&amp;'Upplýsingar um umsækjanda'!$B$10&amp;"]"),0%,0)))</f>
        <v/>
      </c>
      <c r="U3" s="72" t="str">
        <f t="shared" ref="U3:U4" si="1">IF(ISBLANK(B3),"",T3*H3)</f>
        <v/>
      </c>
    </row>
    <row r="4" spans="1:21" x14ac:dyDescent="0.25">
      <c r="A4" s="37">
        <f t="shared" ref="A4:A67" si="2">A3+1</f>
        <v>3</v>
      </c>
      <c r="B4" s="67"/>
      <c r="C4" s="68"/>
      <c r="D4" s="67"/>
      <c r="E4" s="67"/>
      <c r="F4" s="67"/>
      <c r="G4" s="67"/>
      <c r="H4" s="69"/>
      <c r="I4" s="67"/>
      <c r="J4" s="67"/>
      <c r="K4" s="67"/>
      <c r="L4" s="67"/>
      <c r="M4" s="67"/>
      <c r="N4" s="69"/>
      <c r="O4" s="57" t="str">
        <f t="shared" si="0"/>
        <v/>
      </c>
      <c r="Q4" s="11" t="s">
        <v>449</v>
      </c>
      <c r="R4" s="11" t="str" cm="1">
        <f t="array" ref="R4">_xlfn.XLOOKUP(Q4,INDEX(Flettilisti,,1),INDEX(Flettilisti,,2),,0)</f>
        <v>Vantar flokkun</v>
      </c>
      <c r="S4" s="38" t="str">
        <f>IF(ISBLANK(N4),"",IF(N4&lt;Gögn!$J$2,Gögn!$K$2,IF(N4&gt;Gögn!$J$4,Gögn!$K$4,Gögn!$K$3)))</f>
        <v/>
      </c>
      <c r="T4" s="49" t="str" cm="1">
        <f t="array" aca="1" ref="T4" ca="1">IF(ISBLANK(B4),"",IF(R4="Styrkhæft",_xlfn.XLOOKUP(S4,Vegalengdir[Texti],INDIRECT("Vegalengdir["&amp;'Upplýsingar um umsækjanda'!$B$10&amp;"]"),0%,0)))</f>
        <v/>
      </c>
      <c r="U4" s="72" t="str">
        <f t="shared" si="1"/>
        <v/>
      </c>
    </row>
    <row r="5" spans="1:21" x14ac:dyDescent="0.25">
      <c r="A5" s="37">
        <f t="shared" si="2"/>
        <v>4</v>
      </c>
      <c r="B5" s="67"/>
      <c r="C5" s="68"/>
      <c r="D5" s="67"/>
      <c r="E5" s="67"/>
      <c r="F5" s="67"/>
      <c r="G5" s="67"/>
      <c r="H5" s="69"/>
      <c r="I5" s="67"/>
      <c r="J5" s="67"/>
      <c r="K5" s="67"/>
      <c r="L5" s="67"/>
      <c r="M5" s="67"/>
      <c r="N5" s="69"/>
      <c r="O5" s="57" t="str">
        <f t="shared" si="0"/>
        <v/>
      </c>
      <c r="Q5" s="11" t="s">
        <v>449</v>
      </c>
      <c r="R5" s="11" t="str" cm="1">
        <f t="array" ref="R5">_xlfn.XLOOKUP(Q5,INDEX(Flettilisti,,1),INDEX(Flettilisti,,2),,0)</f>
        <v>Vantar flokkun</v>
      </c>
      <c r="S5" s="38" t="str">
        <f>IF(ISBLANK(N5),"",IF(N5&lt;Gögn!$J$2,Gögn!$K$2,IF(N5&gt;Gögn!$J$4,Gögn!$K$4,Gögn!$K$3)))</f>
        <v/>
      </c>
      <c r="T5" s="49" t="str" cm="1">
        <f t="array" aca="1" ref="T5" ca="1">IF(ISBLANK(B5),"",IF(R5="Styrkhæft",_xlfn.XLOOKUP(S5,Vegalengdir[Texti],INDIRECT("Vegalengdir["&amp;'Upplýsingar um umsækjanda'!$B$10&amp;"]"),0%,0)))</f>
        <v/>
      </c>
      <c r="U5" s="72" t="str">
        <f t="shared" ref="U5:U68" si="3">IF(ISBLANK(B5),"",T5*H5)</f>
        <v/>
      </c>
    </row>
    <row r="6" spans="1:21" x14ac:dyDescent="0.25">
      <c r="A6" s="37">
        <f t="shared" si="2"/>
        <v>5</v>
      </c>
      <c r="B6" s="67"/>
      <c r="C6" s="68"/>
      <c r="D6" s="67"/>
      <c r="E6" s="67"/>
      <c r="F6" s="67"/>
      <c r="G6" s="67"/>
      <c r="H6" s="69"/>
      <c r="I6" s="67"/>
      <c r="J6" s="67"/>
      <c r="K6" s="67"/>
      <c r="L6" s="67"/>
      <c r="M6" s="67"/>
      <c r="N6" s="69"/>
      <c r="O6" s="57" t="str">
        <f t="shared" si="0"/>
        <v/>
      </c>
      <c r="Q6" s="11" t="s">
        <v>449</v>
      </c>
      <c r="R6" s="11" t="str" cm="1">
        <f t="array" ref="R6">_xlfn.XLOOKUP(Q6,INDEX(Flettilisti,,1),INDEX(Flettilisti,,2),,0)</f>
        <v>Vantar flokkun</v>
      </c>
      <c r="S6" s="38" t="str">
        <f>IF(ISBLANK(N6),"",IF(N6&lt;Gögn!$J$2,Gögn!$K$2,IF(N6&gt;Gögn!$J$4,Gögn!$K$4,Gögn!$K$3)))</f>
        <v/>
      </c>
      <c r="T6" s="49" t="str" cm="1">
        <f t="array" aca="1" ref="T6" ca="1">IF(ISBLANK(B6),"",IF(R6="Styrkhæft",_xlfn.XLOOKUP(S6,Vegalengdir[Texti],INDIRECT("Vegalengdir["&amp;'Upplýsingar um umsækjanda'!$B$10&amp;"]"),0%,0)))</f>
        <v/>
      </c>
      <c r="U6" s="72" t="str">
        <f t="shared" si="3"/>
        <v/>
      </c>
    </row>
    <row r="7" spans="1:21" x14ac:dyDescent="0.25">
      <c r="A7" s="37">
        <f t="shared" si="2"/>
        <v>6</v>
      </c>
      <c r="B7" s="67"/>
      <c r="C7" s="68"/>
      <c r="D7" s="67"/>
      <c r="E7" s="67"/>
      <c r="F7" s="67"/>
      <c r="G7" s="67"/>
      <c r="H7" s="69"/>
      <c r="I7" s="67"/>
      <c r="J7" s="67"/>
      <c r="K7" s="67"/>
      <c r="L7" s="67"/>
      <c r="M7" s="67"/>
      <c r="N7" s="69"/>
      <c r="O7" s="57" t="str">
        <f t="shared" si="0"/>
        <v/>
      </c>
      <c r="Q7" s="11" t="s">
        <v>449</v>
      </c>
      <c r="R7" s="11" t="str" cm="1">
        <f t="array" ref="R7">_xlfn.XLOOKUP(Q7,INDEX(Flettilisti,,1),INDEX(Flettilisti,,2),,0)</f>
        <v>Vantar flokkun</v>
      </c>
      <c r="S7" s="38" t="str">
        <f>IF(ISBLANK(N7),"",IF(N7&lt;Gögn!$J$2,Gögn!$K$2,IF(N7&gt;Gögn!$J$4,Gögn!$K$4,Gögn!$K$3)))</f>
        <v/>
      </c>
      <c r="T7" s="49" t="str" cm="1">
        <f t="array" aca="1" ref="T7" ca="1">IF(ISBLANK(B7),"",IF(R7="Styrkhæft",_xlfn.XLOOKUP(S7,Vegalengdir[Texti],INDIRECT("Vegalengdir["&amp;'Upplýsingar um umsækjanda'!$B$10&amp;"]"),0%,0)))</f>
        <v/>
      </c>
      <c r="U7" s="72" t="str">
        <f t="shared" si="3"/>
        <v/>
      </c>
    </row>
    <row r="8" spans="1:21" x14ac:dyDescent="0.25">
      <c r="A8" s="37">
        <f t="shared" si="2"/>
        <v>7</v>
      </c>
      <c r="B8" s="67"/>
      <c r="C8" s="68"/>
      <c r="D8" s="67"/>
      <c r="E8" s="67"/>
      <c r="F8" s="67"/>
      <c r="G8" s="67"/>
      <c r="H8" s="69"/>
      <c r="I8" s="67"/>
      <c r="J8" s="67"/>
      <c r="K8" s="67"/>
      <c r="L8" s="67"/>
      <c r="M8" s="67"/>
      <c r="N8" s="69"/>
      <c r="O8" s="57" t="str">
        <f t="shared" si="0"/>
        <v/>
      </c>
      <c r="Q8" s="11" t="s">
        <v>449</v>
      </c>
      <c r="R8" s="11" t="str" cm="1">
        <f t="array" ref="R8">_xlfn.XLOOKUP(Q8,INDEX(Flettilisti,,1),INDEX(Flettilisti,,2),,0)</f>
        <v>Vantar flokkun</v>
      </c>
      <c r="S8" s="38" t="str">
        <f>IF(ISBLANK(N8),"",IF(N8&lt;Gögn!$J$2,Gögn!$K$2,IF(N8&gt;Gögn!$J$4,Gögn!$K$4,Gögn!$K$3)))</f>
        <v/>
      </c>
      <c r="T8" s="49" t="str" cm="1">
        <f t="array" aca="1" ref="T8" ca="1">IF(ISBLANK(B8),"",IF(R8="Styrkhæft",_xlfn.XLOOKUP(S8,Vegalengdir[Texti],INDIRECT("Vegalengdir["&amp;'Upplýsingar um umsækjanda'!$B$10&amp;"]"),0%,0)))</f>
        <v/>
      </c>
      <c r="U8" s="72" t="str">
        <f t="shared" si="3"/>
        <v/>
      </c>
    </row>
    <row r="9" spans="1:21" x14ac:dyDescent="0.25">
      <c r="A9" s="37">
        <f t="shared" si="2"/>
        <v>8</v>
      </c>
      <c r="B9" s="67"/>
      <c r="C9" s="68"/>
      <c r="D9" s="67"/>
      <c r="E9" s="67"/>
      <c r="F9" s="67"/>
      <c r="G9" s="67"/>
      <c r="H9" s="69"/>
      <c r="I9" s="67"/>
      <c r="J9" s="67"/>
      <c r="K9" s="67"/>
      <c r="L9" s="67"/>
      <c r="M9" s="67"/>
      <c r="N9" s="69"/>
      <c r="O9" s="57" t="str">
        <f t="shared" si="0"/>
        <v/>
      </c>
      <c r="Q9" s="11" t="s">
        <v>449</v>
      </c>
      <c r="R9" s="11" t="str" cm="1">
        <f t="array" ref="R9">_xlfn.XLOOKUP(Q9,INDEX(Flettilisti,,1),INDEX(Flettilisti,,2),,0)</f>
        <v>Vantar flokkun</v>
      </c>
      <c r="S9" s="38" t="str">
        <f>IF(ISBLANK(N9),"",IF(N9&lt;Gögn!$J$2,Gögn!$K$2,IF(N9&gt;Gögn!$J$4,Gögn!$K$4,Gögn!$K$3)))</f>
        <v/>
      </c>
      <c r="T9" s="49" t="str" cm="1">
        <f t="array" aca="1" ref="T9" ca="1">IF(ISBLANK(B9),"",IF(R9="Styrkhæft",_xlfn.XLOOKUP(S9,Vegalengdir[Texti],INDIRECT("Vegalengdir["&amp;'Upplýsingar um umsækjanda'!$B$10&amp;"]"),0%,0)))</f>
        <v/>
      </c>
      <c r="U9" s="72" t="str">
        <f t="shared" si="3"/>
        <v/>
      </c>
    </row>
    <row r="10" spans="1:21" x14ac:dyDescent="0.25">
      <c r="A10" s="37">
        <f t="shared" si="2"/>
        <v>9</v>
      </c>
      <c r="B10" s="67"/>
      <c r="C10" s="68"/>
      <c r="D10" s="67"/>
      <c r="E10" s="67"/>
      <c r="F10" s="67"/>
      <c r="G10" s="67"/>
      <c r="H10" s="69"/>
      <c r="I10" s="67"/>
      <c r="J10" s="67"/>
      <c r="K10" s="67"/>
      <c r="L10" s="67"/>
      <c r="M10" s="67"/>
      <c r="N10" s="69"/>
      <c r="O10" s="57" t="str">
        <f t="shared" si="0"/>
        <v/>
      </c>
      <c r="Q10" s="11" t="s">
        <v>449</v>
      </c>
      <c r="R10" s="11" t="str" cm="1">
        <f t="array" ref="R10">_xlfn.XLOOKUP(Q10,INDEX(Flettilisti,,1),INDEX(Flettilisti,,2),,0)</f>
        <v>Vantar flokkun</v>
      </c>
      <c r="S10" s="38" t="str">
        <f>IF(ISBLANK(N10),"",IF(N10&lt;Gögn!$J$2,Gögn!$K$2,IF(N10&gt;Gögn!$J$4,Gögn!$K$4,Gögn!$K$3)))</f>
        <v/>
      </c>
      <c r="T10" s="49" t="str" cm="1">
        <f t="array" aca="1" ref="T10" ca="1">IF(ISBLANK(B10),"",IF(R10="Styrkhæft",_xlfn.XLOOKUP(S10,Vegalengdir[Texti],INDIRECT("Vegalengdir["&amp;'Upplýsingar um umsækjanda'!$B$10&amp;"]"),0%,0)))</f>
        <v/>
      </c>
      <c r="U10" s="72" t="str">
        <f t="shared" si="3"/>
        <v/>
      </c>
    </row>
    <row r="11" spans="1:21" x14ac:dyDescent="0.25">
      <c r="A11" s="37">
        <f t="shared" si="2"/>
        <v>10</v>
      </c>
      <c r="B11" s="67"/>
      <c r="C11" s="68"/>
      <c r="D11" s="67"/>
      <c r="E11" s="67"/>
      <c r="F11" s="67"/>
      <c r="G11" s="67"/>
      <c r="H11" s="69"/>
      <c r="I11" s="67"/>
      <c r="J11" s="67"/>
      <c r="K11" s="67"/>
      <c r="L11" s="67"/>
      <c r="M11" s="67"/>
      <c r="N11" s="69"/>
      <c r="O11" s="57" t="str">
        <f t="shared" si="0"/>
        <v/>
      </c>
      <c r="Q11" s="11" t="s">
        <v>449</v>
      </c>
      <c r="R11" s="11" t="str" cm="1">
        <f t="array" ref="R11">_xlfn.XLOOKUP(Q11,INDEX(Flettilisti,,1),INDEX(Flettilisti,,2),,0)</f>
        <v>Vantar flokkun</v>
      </c>
      <c r="S11" s="38" t="str">
        <f>IF(ISBLANK(N11),"",IF(N11&lt;Gögn!$J$2,Gögn!$K$2,IF(N11&gt;Gögn!$J$4,Gögn!$K$4,Gögn!$K$3)))</f>
        <v/>
      </c>
      <c r="T11" s="49" t="str" cm="1">
        <f t="array" aca="1" ref="T11" ca="1">IF(ISBLANK(B11),"",IF(R11="Styrkhæft",_xlfn.XLOOKUP(S11,Vegalengdir[Texti],INDIRECT("Vegalengdir["&amp;'Upplýsingar um umsækjanda'!$B$10&amp;"]"),0%,0)))</f>
        <v/>
      </c>
      <c r="U11" s="72" t="str">
        <f t="shared" si="3"/>
        <v/>
      </c>
    </row>
    <row r="12" spans="1:21" x14ac:dyDescent="0.25">
      <c r="A12" s="37">
        <f t="shared" si="2"/>
        <v>11</v>
      </c>
      <c r="B12" s="67"/>
      <c r="C12" s="68"/>
      <c r="D12" s="67"/>
      <c r="E12" s="67"/>
      <c r="F12" s="67"/>
      <c r="G12" s="67"/>
      <c r="H12" s="69"/>
      <c r="I12" s="67"/>
      <c r="J12" s="67"/>
      <c r="K12" s="67"/>
      <c r="L12" s="67"/>
      <c r="M12" s="67"/>
      <c r="N12" s="69"/>
      <c r="O12" s="57" t="str">
        <f t="shared" si="0"/>
        <v/>
      </c>
      <c r="Q12" s="11" t="s">
        <v>449</v>
      </c>
      <c r="R12" s="11" t="str" cm="1">
        <f t="array" ref="R12">_xlfn.XLOOKUP(Q12,INDEX(Flettilisti,,1),INDEX(Flettilisti,,2),,0)</f>
        <v>Vantar flokkun</v>
      </c>
      <c r="S12" s="38" t="str">
        <f>IF(ISBLANK(N12),"",IF(N12&lt;Gögn!$J$2,Gögn!$K$2,IF(N12&gt;Gögn!$J$4,Gögn!$K$4,Gögn!$K$3)))</f>
        <v/>
      </c>
      <c r="T12" s="49" t="str" cm="1">
        <f t="array" aca="1" ref="T12" ca="1">IF(ISBLANK(B12),"",IF(R12="Styrkhæft",_xlfn.XLOOKUP(S12,Vegalengdir[Texti],INDIRECT("Vegalengdir["&amp;'Upplýsingar um umsækjanda'!$B$10&amp;"]"),0%,0)))</f>
        <v/>
      </c>
      <c r="U12" s="72" t="str">
        <f t="shared" si="3"/>
        <v/>
      </c>
    </row>
    <row r="13" spans="1:21" x14ac:dyDescent="0.25">
      <c r="A13" s="37">
        <f t="shared" si="2"/>
        <v>12</v>
      </c>
      <c r="B13" s="67"/>
      <c r="C13" s="68"/>
      <c r="D13" s="67"/>
      <c r="E13" s="67"/>
      <c r="F13" s="67"/>
      <c r="G13" s="67"/>
      <c r="H13" s="69"/>
      <c r="I13" s="67"/>
      <c r="J13" s="67"/>
      <c r="K13" s="67"/>
      <c r="L13" s="67"/>
      <c r="M13" s="67"/>
      <c r="N13" s="69"/>
      <c r="O13" s="57" t="str">
        <f t="shared" si="0"/>
        <v/>
      </c>
      <c r="Q13" s="11" t="s">
        <v>449</v>
      </c>
      <c r="R13" s="11" t="str" cm="1">
        <f t="array" ref="R13">_xlfn.XLOOKUP(Q13,INDEX(Flettilisti,,1),INDEX(Flettilisti,,2),,0)</f>
        <v>Vantar flokkun</v>
      </c>
      <c r="S13" s="38" t="str">
        <f>IF(ISBLANK(N13),"",IF(N13&lt;Gögn!$J$2,Gögn!$K$2,IF(N13&gt;Gögn!$J$4,Gögn!$K$4,Gögn!$K$3)))</f>
        <v/>
      </c>
      <c r="T13" s="49" t="str" cm="1">
        <f t="array" aca="1" ref="T13" ca="1">IF(ISBLANK(B13),"",IF(R13="Styrkhæft",_xlfn.XLOOKUP(S13,Vegalengdir[Texti],INDIRECT("Vegalengdir["&amp;'Upplýsingar um umsækjanda'!$B$10&amp;"]"),0%,0)))</f>
        <v/>
      </c>
      <c r="U13" s="72" t="str">
        <f t="shared" si="3"/>
        <v/>
      </c>
    </row>
    <row r="14" spans="1:21" x14ac:dyDescent="0.25">
      <c r="A14" s="37">
        <f t="shared" si="2"/>
        <v>13</v>
      </c>
      <c r="B14" s="67"/>
      <c r="C14" s="68"/>
      <c r="D14" s="67"/>
      <c r="E14" s="67"/>
      <c r="F14" s="67"/>
      <c r="G14" s="67"/>
      <c r="H14" s="69"/>
      <c r="I14" s="67"/>
      <c r="J14" s="67"/>
      <c r="K14" s="67"/>
      <c r="L14" s="67"/>
      <c r="M14" s="67"/>
      <c r="N14" s="69"/>
      <c r="O14" s="57" t="str">
        <f t="shared" si="0"/>
        <v/>
      </c>
      <c r="Q14" s="11" t="s">
        <v>449</v>
      </c>
      <c r="R14" s="11" t="str" cm="1">
        <f t="array" ref="R14">_xlfn.XLOOKUP(Q14,INDEX(Flettilisti,,1),INDEX(Flettilisti,,2),,0)</f>
        <v>Vantar flokkun</v>
      </c>
      <c r="S14" s="38" t="str">
        <f>IF(ISBLANK(N14),"",IF(N14&lt;Gögn!$J$2,Gögn!$K$2,IF(N14&gt;Gögn!$J$4,Gögn!$K$4,Gögn!$K$3)))</f>
        <v/>
      </c>
      <c r="T14" s="49" t="str" cm="1">
        <f t="array" aca="1" ref="T14" ca="1">IF(ISBLANK(B14),"",IF(R14="Styrkhæft",_xlfn.XLOOKUP(S14,Vegalengdir[Texti],INDIRECT("Vegalengdir["&amp;'Upplýsingar um umsækjanda'!$B$10&amp;"]"),0%,0)))</f>
        <v/>
      </c>
      <c r="U14" s="72" t="str">
        <f t="shared" si="3"/>
        <v/>
      </c>
    </row>
    <row r="15" spans="1:21" x14ac:dyDescent="0.25">
      <c r="A15" s="37">
        <f t="shared" si="2"/>
        <v>14</v>
      </c>
      <c r="B15" s="67"/>
      <c r="C15" s="68"/>
      <c r="D15" s="67"/>
      <c r="E15" s="67"/>
      <c r="F15" s="67"/>
      <c r="G15" s="67"/>
      <c r="H15" s="69"/>
      <c r="I15" s="67"/>
      <c r="J15" s="67"/>
      <c r="K15" s="67"/>
      <c r="L15" s="67"/>
      <c r="M15" s="67"/>
      <c r="N15" s="69"/>
      <c r="O15" s="57" t="str">
        <f t="shared" si="0"/>
        <v/>
      </c>
      <c r="Q15" s="11" t="s">
        <v>449</v>
      </c>
      <c r="R15" s="11" t="str" cm="1">
        <f t="array" ref="R15">_xlfn.XLOOKUP(Q15,INDEX(Flettilisti,,1),INDEX(Flettilisti,,2),,0)</f>
        <v>Vantar flokkun</v>
      </c>
      <c r="S15" s="38" t="str">
        <f>IF(ISBLANK(N15),"",IF(N15&lt;Gögn!$J$2,Gögn!$K$2,IF(N15&gt;Gögn!$J$4,Gögn!$K$4,Gögn!$K$3)))</f>
        <v/>
      </c>
      <c r="T15" s="49" t="str" cm="1">
        <f t="array" aca="1" ref="T15" ca="1">IF(ISBLANK(B15),"",IF(R15="Styrkhæft",_xlfn.XLOOKUP(S15,Vegalengdir[Texti],INDIRECT("Vegalengdir["&amp;'Upplýsingar um umsækjanda'!$B$10&amp;"]"),0%,0)))</f>
        <v/>
      </c>
      <c r="U15" s="72" t="str">
        <f t="shared" si="3"/>
        <v/>
      </c>
    </row>
    <row r="16" spans="1:21" x14ac:dyDescent="0.25">
      <c r="A16" s="37">
        <f t="shared" si="2"/>
        <v>15</v>
      </c>
      <c r="B16" s="67"/>
      <c r="C16" s="68"/>
      <c r="D16" s="67"/>
      <c r="E16" s="67"/>
      <c r="F16" s="67"/>
      <c r="G16" s="67"/>
      <c r="H16" s="69"/>
      <c r="I16" s="67"/>
      <c r="J16" s="67"/>
      <c r="K16" s="67"/>
      <c r="L16" s="67"/>
      <c r="M16" s="67"/>
      <c r="N16" s="69"/>
      <c r="O16" s="57" t="str">
        <f t="shared" si="0"/>
        <v/>
      </c>
      <c r="Q16" s="11" t="s">
        <v>449</v>
      </c>
      <c r="R16" s="11" t="str" cm="1">
        <f t="array" ref="R16">_xlfn.XLOOKUP(Q16,INDEX(Flettilisti,,1),INDEX(Flettilisti,,2),,0)</f>
        <v>Vantar flokkun</v>
      </c>
      <c r="S16" s="38" t="str">
        <f>IF(ISBLANK(N16),"",IF(N16&lt;Gögn!$J$2,Gögn!$K$2,IF(N16&gt;Gögn!$J$4,Gögn!$K$4,Gögn!$K$3)))</f>
        <v/>
      </c>
      <c r="T16" s="49" t="str" cm="1">
        <f t="array" aca="1" ref="T16" ca="1">IF(ISBLANK(B16),"",IF(R16="Styrkhæft",_xlfn.XLOOKUP(S16,Vegalengdir[Texti],INDIRECT("Vegalengdir["&amp;'Upplýsingar um umsækjanda'!$B$10&amp;"]"),0%,0)))</f>
        <v/>
      </c>
      <c r="U16" s="72" t="str">
        <f t="shared" si="3"/>
        <v/>
      </c>
    </row>
    <row r="17" spans="1:21" x14ac:dyDescent="0.25">
      <c r="A17" s="37">
        <f t="shared" si="2"/>
        <v>16</v>
      </c>
      <c r="B17" s="67"/>
      <c r="C17" s="68"/>
      <c r="D17" s="67"/>
      <c r="E17" s="67"/>
      <c r="F17" s="67"/>
      <c r="G17" s="67"/>
      <c r="H17" s="69"/>
      <c r="I17" s="67"/>
      <c r="J17" s="67"/>
      <c r="K17" s="67"/>
      <c r="L17" s="67"/>
      <c r="M17" s="67"/>
      <c r="N17" s="69"/>
      <c r="O17" s="57" t="str">
        <f t="shared" si="0"/>
        <v/>
      </c>
      <c r="Q17" s="11" t="s">
        <v>449</v>
      </c>
      <c r="R17" s="11" t="str" cm="1">
        <f t="array" ref="R17">_xlfn.XLOOKUP(Q17,INDEX(Flettilisti,,1),INDEX(Flettilisti,,2),,0)</f>
        <v>Vantar flokkun</v>
      </c>
      <c r="S17" s="38" t="str">
        <f>IF(ISBLANK(N17),"",IF(N17&lt;Gögn!$J$2,Gögn!$K$2,IF(N17&gt;Gögn!$J$4,Gögn!$K$4,Gögn!$K$3)))</f>
        <v/>
      </c>
      <c r="T17" s="49" t="str" cm="1">
        <f t="array" aca="1" ref="T17" ca="1">IF(ISBLANK(B17),"",IF(R17="Styrkhæft",_xlfn.XLOOKUP(S17,Vegalengdir[Texti],INDIRECT("Vegalengdir["&amp;'Upplýsingar um umsækjanda'!$B$10&amp;"]"),0%,0)))</f>
        <v/>
      </c>
      <c r="U17" s="72" t="str">
        <f t="shared" si="3"/>
        <v/>
      </c>
    </row>
    <row r="18" spans="1:21" x14ac:dyDescent="0.25">
      <c r="A18" s="37">
        <f t="shared" si="2"/>
        <v>17</v>
      </c>
      <c r="B18" s="67"/>
      <c r="C18" s="68"/>
      <c r="D18" s="67"/>
      <c r="E18" s="67"/>
      <c r="F18" s="67"/>
      <c r="G18" s="67"/>
      <c r="H18" s="69"/>
      <c r="I18" s="67"/>
      <c r="J18" s="67"/>
      <c r="K18" s="67"/>
      <c r="L18" s="67"/>
      <c r="M18" s="67"/>
      <c r="N18" s="69"/>
      <c r="O18" s="57" t="str">
        <f t="shared" si="0"/>
        <v/>
      </c>
      <c r="Q18" s="11" t="s">
        <v>449</v>
      </c>
      <c r="R18" s="11" t="str" cm="1">
        <f t="array" ref="R18">_xlfn.XLOOKUP(Q18,INDEX(Flettilisti,,1),INDEX(Flettilisti,,2),,0)</f>
        <v>Vantar flokkun</v>
      </c>
      <c r="S18" s="38" t="str">
        <f>IF(ISBLANK(N18),"",IF(N18&lt;Gögn!$J$2,Gögn!$K$2,IF(N18&gt;Gögn!$J$4,Gögn!$K$4,Gögn!$K$3)))</f>
        <v/>
      </c>
      <c r="T18" s="49" t="str" cm="1">
        <f t="array" aca="1" ref="T18" ca="1">IF(ISBLANK(B18),"",IF(R18="Styrkhæft",_xlfn.XLOOKUP(S18,Vegalengdir[Texti],INDIRECT("Vegalengdir["&amp;'Upplýsingar um umsækjanda'!$B$10&amp;"]"),0%,0)))</f>
        <v/>
      </c>
      <c r="U18" s="72" t="str">
        <f t="shared" si="3"/>
        <v/>
      </c>
    </row>
    <row r="19" spans="1:21" x14ac:dyDescent="0.25">
      <c r="A19" s="37">
        <f t="shared" si="2"/>
        <v>18</v>
      </c>
      <c r="B19" s="67"/>
      <c r="C19" s="68"/>
      <c r="D19" s="67"/>
      <c r="E19" s="67"/>
      <c r="F19" s="67"/>
      <c r="G19" s="67"/>
      <c r="H19" s="69"/>
      <c r="I19" s="67"/>
      <c r="J19" s="67"/>
      <c r="K19" s="67"/>
      <c r="L19" s="67"/>
      <c r="M19" s="67"/>
      <c r="N19" s="69"/>
      <c r="O19" s="57" t="str">
        <f t="shared" si="0"/>
        <v/>
      </c>
      <c r="Q19" s="11" t="s">
        <v>449</v>
      </c>
      <c r="R19" s="11" t="str" cm="1">
        <f t="array" ref="R19">_xlfn.XLOOKUP(Q19,INDEX(Flettilisti,,1),INDEX(Flettilisti,,2),,0)</f>
        <v>Vantar flokkun</v>
      </c>
      <c r="S19" s="38" t="str">
        <f>IF(ISBLANK(N19),"",IF(N19&lt;Gögn!$J$2,Gögn!$K$2,IF(N19&gt;Gögn!$J$4,Gögn!$K$4,Gögn!$K$3)))</f>
        <v/>
      </c>
      <c r="T19" s="49" t="str" cm="1">
        <f t="array" aca="1" ref="T19" ca="1">IF(ISBLANK(B19),"",IF(R19="Styrkhæft",_xlfn.XLOOKUP(S19,Vegalengdir[Texti],INDIRECT("Vegalengdir["&amp;'Upplýsingar um umsækjanda'!$B$10&amp;"]"),0%,0)))</f>
        <v/>
      </c>
      <c r="U19" s="72" t="str">
        <f t="shared" si="3"/>
        <v/>
      </c>
    </row>
    <row r="20" spans="1:21" x14ac:dyDescent="0.25">
      <c r="A20" s="37">
        <f t="shared" si="2"/>
        <v>19</v>
      </c>
      <c r="B20" s="67"/>
      <c r="C20" s="68"/>
      <c r="D20" s="67"/>
      <c r="E20" s="67"/>
      <c r="F20" s="67"/>
      <c r="G20" s="67"/>
      <c r="H20" s="69"/>
      <c r="I20" s="67"/>
      <c r="J20" s="67"/>
      <c r="K20" s="67"/>
      <c r="L20" s="67"/>
      <c r="M20" s="67"/>
      <c r="N20" s="69"/>
      <c r="O20" s="57" t="str">
        <f t="shared" si="0"/>
        <v/>
      </c>
      <c r="Q20" s="11" t="s">
        <v>449</v>
      </c>
      <c r="R20" s="11" t="str" cm="1">
        <f t="array" ref="R20">_xlfn.XLOOKUP(Q20,INDEX(Flettilisti,,1),INDEX(Flettilisti,,2),,0)</f>
        <v>Vantar flokkun</v>
      </c>
      <c r="S20" s="38" t="str">
        <f>IF(ISBLANK(N20),"",IF(N20&lt;Gögn!$J$2,Gögn!$K$2,IF(N20&gt;Gögn!$J$4,Gögn!$K$4,Gögn!$K$3)))</f>
        <v/>
      </c>
      <c r="T20" s="49" t="str" cm="1">
        <f t="array" aca="1" ref="T20" ca="1">IF(ISBLANK(B20),"",IF(R20="Styrkhæft",_xlfn.XLOOKUP(S20,Vegalengdir[Texti],INDIRECT("Vegalengdir["&amp;'Upplýsingar um umsækjanda'!$B$10&amp;"]"),0%,0)))</f>
        <v/>
      </c>
      <c r="U20" s="72" t="str">
        <f t="shared" si="3"/>
        <v/>
      </c>
    </row>
    <row r="21" spans="1:21" x14ac:dyDescent="0.25">
      <c r="A21" s="37">
        <f t="shared" si="2"/>
        <v>20</v>
      </c>
      <c r="B21" s="67"/>
      <c r="C21" s="68"/>
      <c r="D21" s="67"/>
      <c r="E21" s="67"/>
      <c r="F21" s="67"/>
      <c r="G21" s="67"/>
      <c r="H21" s="69"/>
      <c r="I21" s="67"/>
      <c r="J21" s="67"/>
      <c r="K21" s="67"/>
      <c r="L21" s="67"/>
      <c r="M21" s="67"/>
      <c r="N21" s="69"/>
      <c r="O21" s="57" t="str">
        <f t="shared" si="0"/>
        <v/>
      </c>
      <c r="Q21" s="11" t="s">
        <v>449</v>
      </c>
      <c r="R21" s="11" t="str" cm="1">
        <f t="array" ref="R21">_xlfn.XLOOKUP(Q21,INDEX(Flettilisti,,1),INDEX(Flettilisti,,2),,0)</f>
        <v>Vantar flokkun</v>
      </c>
      <c r="S21" s="38" t="str">
        <f>IF(ISBLANK(N21),"",IF(N21&lt;Gögn!$J$2,Gögn!$K$2,IF(N21&gt;Gögn!$J$4,Gögn!$K$4,Gögn!$K$3)))</f>
        <v/>
      </c>
      <c r="T21" s="49" t="str" cm="1">
        <f t="array" aca="1" ref="T21" ca="1">IF(ISBLANK(B21),"",IF(R21="Styrkhæft",_xlfn.XLOOKUP(S21,Vegalengdir[Texti],INDIRECT("Vegalengdir["&amp;'Upplýsingar um umsækjanda'!$B$10&amp;"]"),0%,0)))</f>
        <v/>
      </c>
      <c r="U21" s="72" t="str">
        <f t="shared" si="3"/>
        <v/>
      </c>
    </row>
    <row r="22" spans="1:21" x14ac:dyDescent="0.25">
      <c r="A22" s="37">
        <f t="shared" si="2"/>
        <v>21</v>
      </c>
      <c r="B22" s="67"/>
      <c r="C22" s="68"/>
      <c r="D22" s="67"/>
      <c r="E22" s="67"/>
      <c r="F22" s="67"/>
      <c r="G22" s="67"/>
      <c r="H22" s="69"/>
      <c r="I22" s="67"/>
      <c r="J22" s="67"/>
      <c r="K22" s="67"/>
      <c r="L22" s="67"/>
      <c r="M22" s="67"/>
      <c r="N22" s="69"/>
      <c r="O22" s="57" t="str">
        <f t="shared" si="0"/>
        <v/>
      </c>
      <c r="Q22" s="11" t="s">
        <v>449</v>
      </c>
      <c r="R22" s="11" t="str" cm="1">
        <f t="array" ref="R22">_xlfn.XLOOKUP(Q22,INDEX(Flettilisti,,1),INDEX(Flettilisti,,2),,0)</f>
        <v>Vantar flokkun</v>
      </c>
      <c r="S22" s="38" t="str">
        <f>IF(ISBLANK(N22),"",IF(N22&lt;Gögn!$J$2,Gögn!$K$2,IF(N22&gt;Gögn!$J$4,Gögn!$K$4,Gögn!$K$3)))</f>
        <v/>
      </c>
      <c r="T22" s="49" t="str" cm="1">
        <f t="array" aca="1" ref="T22" ca="1">IF(ISBLANK(B22),"",IF(R22="Styrkhæft",_xlfn.XLOOKUP(S22,Vegalengdir[Texti],INDIRECT("Vegalengdir["&amp;'Upplýsingar um umsækjanda'!$B$10&amp;"]"),0%,0)))</f>
        <v/>
      </c>
      <c r="U22" s="72" t="str">
        <f t="shared" si="3"/>
        <v/>
      </c>
    </row>
    <row r="23" spans="1:21" x14ac:dyDescent="0.25">
      <c r="A23" s="37">
        <f t="shared" si="2"/>
        <v>22</v>
      </c>
      <c r="B23" s="67"/>
      <c r="C23" s="68"/>
      <c r="D23" s="67"/>
      <c r="E23" s="67"/>
      <c r="F23" s="67"/>
      <c r="G23" s="67"/>
      <c r="H23" s="69"/>
      <c r="I23" s="67"/>
      <c r="J23" s="67"/>
      <c r="K23" s="67"/>
      <c r="L23" s="67"/>
      <c r="M23" s="67"/>
      <c r="N23" s="69"/>
      <c r="O23" s="57" t="str">
        <f t="shared" si="0"/>
        <v/>
      </c>
      <c r="Q23" s="11" t="s">
        <v>449</v>
      </c>
      <c r="R23" s="11" t="str" cm="1">
        <f t="array" ref="R23">_xlfn.XLOOKUP(Q23,INDEX(Flettilisti,,1),INDEX(Flettilisti,,2),,0)</f>
        <v>Vantar flokkun</v>
      </c>
      <c r="S23" s="38" t="str">
        <f>IF(ISBLANK(N23),"",IF(N23&lt;Gögn!$J$2,Gögn!$K$2,IF(N23&gt;Gögn!$J$4,Gögn!$K$4,Gögn!$K$3)))</f>
        <v/>
      </c>
      <c r="T23" s="49" t="str" cm="1">
        <f t="array" aca="1" ref="T23" ca="1">IF(ISBLANK(B23),"",IF(R23="Styrkhæft",_xlfn.XLOOKUP(S23,Vegalengdir[Texti],INDIRECT("Vegalengdir["&amp;'Upplýsingar um umsækjanda'!$B$10&amp;"]"),0%,0)))</f>
        <v/>
      </c>
      <c r="U23" s="72" t="str">
        <f t="shared" si="3"/>
        <v/>
      </c>
    </row>
    <row r="24" spans="1:21" x14ac:dyDescent="0.25">
      <c r="A24" s="37">
        <f t="shared" si="2"/>
        <v>23</v>
      </c>
      <c r="B24" s="67"/>
      <c r="C24" s="68"/>
      <c r="D24" s="67"/>
      <c r="E24" s="67"/>
      <c r="F24" s="67"/>
      <c r="G24" s="67"/>
      <c r="H24" s="69"/>
      <c r="I24" s="67"/>
      <c r="J24" s="67"/>
      <c r="K24" s="67"/>
      <c r="L24" s="67"/>
      <c r="M24" s="67"/>
      <c r="N24" s="69"/>
      <c r="O24" s="57" t="str">
        <f t="shared" si="0"/>
        <v/>
      </c>
      <c r="Q24" s="11" t="s">
        <v>449</v>
      </c>
      <c r="R24" s="11" t="str" cm="1">
        <f t="array" ref="R24">_xlfn.XLOOKUP(Q24,INDEX(Flettilisti,,1),INDEX(Flettilisti,,2),,0)</f>
        <v>Vantar flokkun</v>
      </c>
      <c r="S24" s="38" t="str">
        <f>IF(ISBLANK(N24),"",IF(N24&lt;Gögn!$J$2,Gögn!$K$2,IF(N24&gt;Gögn!$J$4,Gögn!$K$4,Gögn!$K$3)))</f>
        <v/>
      </c>
      <c r="T24" s="49" t="str" cm="1">
        <f t="array" aca="1" ref="T24" ca="1">IF(ISBLANK(B24),"",IF(R24="Styrkhæft",_xlfn.XLOOKUP(S24,Vegalengdir[Texti],INDIRECT("Vegalengdir["&amp;'Upplýsingar um umsækjanda'!$B$10&amp;"]"),0%,0)))</f>
        <v/>
      </c>
      <c r="U24" s="72" t="str">
        <f t="shared" si="3"/>
        <v/>
      </c>
    </row>
    <row r="25" spans="1:21" x14ac:dyDescent="0.25">
      <c r="A25" s="37">
        <f t="shared" si="2"/>
        <v>24</v>
      </c>
      <c r="B25" s="67"/>
      <c r="C25" s="68"/>
      <c r="D25" s="67"/>
      <c r="E25" s="67"/>
      <c r="F25" s="67"/>
      <c r="G25" s="67"/>
      <c r="H25" s="69"/>
      <c r="I25" s="67"/>
      <c r="J25" s="67"/>
      <c r="K25" s="67"/>
      <c r="L25" s="67"/>
      <c r="M25" s="67"/>
      <c r="N25" s="69"/>
      <c r="O25" s="57" t="str">
        <f t="shared" si="0"/>
        <v/>
      </c>
      <c r="Q25" s="11" t="s">
        <v>449</v>
      </c>
      <c r="R25" s="11" t="str" cm="1">
        <f t="array" ref="R25">_xlfn.XLOOKUP(Q25,INDEX(Flettilisti,,1),INDEX(Flettilisti,,2),,0)</f>
        <v>Vantar flokkun</v>
      </c>
      <c r="S25" s="38" t="str">
        <f>IF(ISBLANK(N25),"",IF(N25&lt;Gögn!$J$2,Gögn!$K$2,IF(N25&gt;Gögn!$J$4,Gögn!$K$4,Gögn!$K$3)))</f>
        <v/>
      </c>
      <c r="T25" s="49" t="str" cm="1">
        <f t="array" aca="1" ref="T25" ca="1">IF(ISBLANK(B25),"",IF(R25="Styrkhæft",_xlfn.XLOOKUP(S25,Vegalengdir[Texti],INDIRECT("Vegalengdir["&amp;'Upplýsingar um umsækjanda'!$B$10&amp;"]"),0%,0)))</f>
        <v/>
      </c>
      <c r="U25" s="72" t="str">
        <f t="shared" si="3"/>
        <v/>
      </c>
    </row>
    <row r="26" spans="1:21" x14ac:dyDescent="0.25">
      <c r="A26" s="37">
        <f t="shared" si="2"/>
        <v>25</v>
      </c>
      <c r="B26" s="67"/>
      <c r="C26" s="68"/>
      <c r="D26" s="67"/>
      <c r="E26" s="67"/>
      <c r="F26" s="67"/>
      <c r="G26" s="67"/>
      <c r="H26" s="69"/>
      <c r="I26" s="67"/>
      <c r="J26" s="67"/>
      <c r="K26" s="67"/>
      <c r="L26" s="67"/>
      <c r="M26" s="67"/>
      <c r="N26" s="69"/>
      <c r="O26" s="57" t="str">
        <f t="shared" si="0"/>
        <v/>
      </c>
      <c r="Q26" s="11" t="s">
        <v>449</v>
      </c>
      <c r="R26" s="11" t="str" cm="1">
        <f t="array" ref="R26">_xlfn.XLOOKUP(Q26,INDEX(Flettilisti,,1),INDEX(Flettilisti,,2),,0)</f>
        <v>Vantar flokkun</v>
      </c>
      <c r="S26" s="38" t="str">
        <f>IF(ISBLANK(N26),"",IF(N26&lt;Gögn!$J$2,Gögn!$K$2,IF(N26&gt;Gögn!$J$4,Gögn!$K$4,Gögn!$K$3)))</f>
        <v/>
      </c>
      <c r="T26" s="49" t="str" cm="1">
        <f t="array" aca="1" ref="T26" ca="1">IF(ISBLANK(B26),"",IF(R26="Styrkhæft",_xlfn.XLOOKUP(S26,Vegalengdir[Texti],INDIRECT("Vegalengdir["&amp;'Upplýsingar um umsækjanda'!$B$10&amp;"]"),0%,0)))</f>
        <v/>
      </c>
      <c r="U26" s="72" t="str">
        <f t="shared" si="3"/>
        <v/>
      </c>
    </row>
    <row r="27" spans="1:21" x14ac:dyDescent="0.25">
      <c r="A27" s="37">
        <f t="shared" si="2"/>
        <v>26</v>
      </c>
      <c r="B27" s="67"/>
      <c r="C27" s="68"/>
      <c r="D27" s="67"/>
      <c r="E27" s="67"/>
      <c r="F27" s="67"/>
      <c r="G27" s="67"/>
      <c r="H27" s="69"/>
      <c r="I27" s="67"/>
      <c r="J27" s="67"/>
      <c r="K27" s="67"/>
      <c r="L27" s="67"/>
      <c r="M27" s="67"/>
      <c r="N27" s="69"/>
      <c r="O27" s="57" t="str">
        <f t="shared" si="0"/>
        <v/>
      </c>
      <c r="Q27" s="11" t="s">
        <v>449</v>
      </c>
      <c r="R27" s="11" t="str" cm="1">
        <f t="array" ref="R27">_xlfn.XLOOKUP(Q27,INDEX(Flettilisti,,1),INDEX(Flettilisti,,2),,0)</f>
        <v>Vantar flokkun</v>
      </c>
      <c r="S27" s="38" t="str">
        <f>IF(ISBLANK(N27),"",IF(N27&lt;Gögn!$J$2,Gögn!$K$2,IF(N27&gt;Gögn!$J$4,Gögn!$K$4,Gögn!$K$3)))</f>
        <v/>
      </c>
      <c r="T27" s="49" t="str" cm="1">
        <f t="array" aca="1" ref="T27" ca="1">IF(ISBLANK(B27),"",IF(R27="Styrkhæft",_xlfn.XLOOKUP(S27,Vegalengdir[Texti],INDIRECT("Vegalengdir["&amp;'Upplýsingar um umsækjanda'!$B$10&amp;"]"),0%,0)))</f>
        <v/>
      </c>
      <c r="U27" s="72" t="str">
        <f t="shared" si="3"/>
        <v/>
      </c>
    </row>
    <row r="28" spans="1:21" x14ac:dyDescent="0.25">
      <c r="A28" s="37">
        <f t="shared" si="2"/>
        <v>27</v>
      </c>
      <c r="B28" s="67"/>
      <c r="C28" s="68"/>
      <c r="D28" s="67"/>
      <c r="E28" s="67"/>
      <c r="F28" s="67"/>
      <c r="G28" s="67"/>
      <c r="H28" s="69"/>
      <c r="I28" s="67"/>
      <c r="J28" s="67"/>
      <c r="K28" s="67"/>
      <c r="L28" s="67"/>
      <c r="M28" s="67"/>
      <c r="N28" s="69"/>
      <c r="O28" s="57" t="str">
        <f t="shared" si="0"/>
        <v/>
      </c>
      <c r="Q28" s="11" t="s">
        <v>449</v>
      </c>
      <c r="R28" s="11" t="str" cm="1">
        <f t="array" ref="R28">_xlfn.XLOOKUP(Q28,INDEX(Flettilisti,,1),INDEX(Flettilisti,,2),,0)</f>
        <v>Vantar flokkun</v>
      </c>
      <c r="S28" s="38" t="str">
        <f>IF(ISBLANK(N28),"",IF(N28&lt;Gögn!$J$2,Gögn!$K$2,IF(N28&gt;Gögn!$J$4,Gögn!$K$4,Gögn!$K$3)))</f>
        <v/>
      </c>
      <c r="T28" s="49" t="str" cm="1">
        <f t="array" aca="1" ref="T28" ca="1">IF(ISBLANK(B28),"",IF(R28="Styrkhæft",_xlfn.XLOOKUP(S28,Vegalengdir[Texti],INDIRECT("Vegalengdir["&amp;'Upplýsingar um umsækjanda'!$B$10&amp;"]"),0%,0)))</f>
        <v/>
      </c>
      <c r="U28" s="72" t="str">
        <f t="shared" si="3"/>
        <v/>
      </c>
    </row>
    <row r="29" spans="1:21" x14ac:dyDescent="0.25">
      <c r="A29" s="37">
        <f t="shared" si="2"/>
        <v>28</v>
      </c>
      <c r="B29" s="67"/>
      <c r="C29" s="68"/>
      <c r="D29" s="67"/>
      <c r="E29" s="67"/>
      <c r="F29" s="67"/>
      <c r="G29" s="67"/>
      <c r="H29" s="69"/>
      <c r="I29" s="67"/>
      <c r="J29" s="67"/>
      <c r="K29" s="67"/>
      <c r="L29" s="67"/>
      <c r="M29" s="67"/>
      <c r="N29" s="69"/>
      <c r="O29" s="57" t="str">
        <f t="shared" si="0"/>
        <v/>
      </c>
      <c r="Q29" s="11" t="s">
        <v>449</v>
      </c>
      <c r="R29" s="11" t="str" cm="1">
        <f t="array" ref="R29">_xlfn.XLOOKUP(Q29,INDEX(Flettilisti,,1),INDEX(Flettilisti,,2),,0)</f>
        <v>Vantar flokkun</v>
      </c>
      <c r="S29" s="38" t="str">
        <f>IF(ISBLANK(N29),"",IF(N29&lt;Gögn!$J$2,Gögn!$K$2,IF(N29&gt;Gögn!$J$4,Gögn!$K$4,Gögn!$K$3)))</f>
        <v/>
      </c>
      <c r="T29" s="49" t="str" cm="1">
        <f t="array" aca="1" ref="T29" ca="1">IF(ISBLANK(B29),"",IF(R29="Styrkhæft",_xlfn.XLOOKUP(S29,Vegalengdir[Texti],INDIRECT("Vegalengdir["&amp;'Upplýsingar um umsækjanda'!$B$10&amp;"]"),0%,0)))</f>
        <v/>
      </c>
      <c r="U29" s="72" t="str">
        <f t="shared" si="3"/>
        <v/>
      </c>
    </row>
    <row r="30" spans="1:21" x14ac:dyDescent="0.25">
      <c r="A30" s="37">
        <f t="shared" si="2"/>
        <v>29</v>
      </c>
      <c r="B30" s="67"/>
      <c r="C30" s="68"/>
      <c r="D30" s="67"/>
      <c r="E30" s="67"/>
      <c r="F30" s="67"/>
      <c r="G30" s="67"/>
      <c r="H30" s="69"/>
      <c r="I30" s="67"/>
      <c r="J30" s="67"/>
      <c r="K30" s="67"/>
      <c r="L30" s="67"/>
      <c r="M30" s="67"/>
      <c r="N30" s="69"/>
      <c r="O30" s="57" t="str">
        <f t="shared" si="0"/>
        <v/>
      </c>
      <c r="Q30" s="11" t="s">
        <v>449</v>
      </c>
      <c r="R30" s="11" t="str" cm="1">
        <f t="array" ref="R30">_xlfn.XLOOKUP(Q30,INDEX(Flettilisti,,1),INDEX(Flettilisti,,2),,0)</f>
        <v>Vantar flokkun</v>
      </c>
      <c r="S30" s="38" t="str">
        <f>IF(ISBLANK(N30),"",IF(N30&lt;Gögn!$J$2,Gögn!$K$2,IF(N30&gt;Gögn!$J$4,Gögn!$K$4,Gögn!$K$3)))</f>
        <v/>
      </c>
      <c r="T30" s="49" t="str" cm="1">
        <f t="array" aca="1" ref="T30" ca="1">IF(ISBLANK(B30),"",IF(R30="Styrkhæft",_xlfn.XLOOKUP(S30,Vegalengdir[Texti],INDIRECT("Vegalengdir["&amp;'Upplýsingar um umsækjanda'!$B$10&amp;"]"),0%,0)))</f>
        <v/>
      </c>
      <c r="U30" s="72" t="str">
        <f t="shared" si="3"/>
        <v/>
      </c>
    </row>
    <row r="31" spans="1:21" x14ac:dyDescent="0.25">
      <c r="A31" s="37">
        <f t="shared" si="2"/>
        <v>30</v>
      </c>
      <c r="B31" s="67"/>
      <c r="C31" s="68"/>
      <c r="D31" s="67"/>
      <c r="E31" s="67"/>
      <c r="F31" s="67"/>
      <c r="G31" s="67"/>
      <c r="H31" s="69"/>
      <c r="I31" s="67"/>
      <c r="J31" s="67"/>
      <c r="K31" s="67"/>
      <c r="L31" s="67"/>
      <c r="M31" s="67"/>
      <c r="N31" s="69"/>
      <c r="O31" s="57" t="str">
        <f t="shared" si="0"/>
        <v/>
      </c>
      <c r="Q31" s="11" t="s">
        <v>449</v>
      </c>
      <c r="R31" s="11" t="str" cm="1">
        <f t="array" ref="R31">_xlfn.XLOOKUP(Q31,INDEX(Flettilisti,,1),INDEX(Flettilisti,,2),,0)</f>
        <v>Vantar flokkun</v>
      </c>
      <c r="S31" s="38" t="str">
        <f>IF(ISBLANK(N31),"",IF(N31&lt;Gögn!$J$2,Gögn!$K$2,IF(N31&gt;Gögn!$J$4,Gögn!$K$4,Gögn!$K$3)))</f>
        <v/>
      </c>
      <c r="T31" s="49" t="str" cm="1">
        <f t="array" aca="1" ref="T31" ca="1">IF(ISBLANK(B31),"",IF(R31="Styrkhæft",_xlfn.XLOOKUP(S31,Vegalengdir[Texti],INDIRECT("Vegalengdir["&amp;'Upplýsingar um umsækjanda'!$B$10&amp;"]"),0%,0)))</f>
        <v/>
      </c>
      <c r="U31" s="72" t="str">
        <f t="shared" si="3"/>
        <v/>
      </c>
    </row>
    <row r="32" spans="1:21" x14ac:dyDescent="0.25">
      <c r="A32" s="37">
        <f t="shared" si="2"/>
        <v>31</v>
      </c>
      <c r="B32" s="67"/>
      <c r="C32" s="68"/>
      <c r="D32" s="67"/>
      <c r="E32" s="67"/>
      <c r="F32" s="67"/>
      <c r="G32" s="67"/>
      <c r="H32" s="69"/>
      <c r="I32" s="67"/>
      <c r="J32" s="67"/>
      <c r="K32" s="67"/>
      <c r="L32" s="67"/>
      <c r="M32" s="67"/>
      <c r="N32" s="69"/>
      <c r="O32" s="57" t="str">
        <f t="shared" si="0"/>
        <v/>
      </c>
      <c r="Q32" s="11" t="s">
        <v>449</v>
      </c>
      <c r="R32" s="11" t="str" cm="1">
        <f t="array" ref="R32">_xlfn.XLOOKUP(Q32,INDEX(Flettilisti,,1),INDEX(Flettilisti,,2),,0)</f>
        <v>Vantar flokkun</v>
      </c>
      <c r="S32" s="38" t="str">
        <f>IF(ISBLANK(N32),"",IF(N32&lt;Gögn!$J$2,Gögn!$K$2,IF(N32&gt;Gögn!$J$4,Gögn!$K$4,Gögn!$K$3)))</f>
        <v/>
      </c>
      <c r="T32" s="49" t="str" cm="1">
        <f t="array" aca="1" ref="T32" ca="1">IF(ISBLANK(B32),"",IF(R32="Styrkhæft",_xlfn.XLOOKUP(S32,Vegalengdir[Texti],INDIRECT("Vegalengdir["&amp;'Upplýsingar um umsækjanda'!$B$10&amp;"]"),0%,0)))</f>
        <v/>
      </c>
      <c r="U32" s="72" t="str">
        <f t="shared" si="3"/>
        <v/>
      </c>
    </row>
    <row r="33" spans="1:21" x14ac:dyDescent="0.25">
      <c r="A33" s="37">
        <f t="shared" si="2"/>
        <v>32</v>
      </c>
      <c r="B33" s="67"/>
      <c r="C33" s="68"/>
      <c r="D33" s="67"/>
      <c r="E33" s="67"/>
      <c r="F33" s="67"/>
      <c r="G33" s="67"/>
      <c r="H33" s="69"/>
      <c r="I33" s="67"/>
      <c r="J33" s="67"/>
      <c r="K33" s="67"/>
      <c r="L33" s="67"/>
      <c r="M33" s="67"/>
      <c r="N33" s="69"/>
      <c r="O33" s="57" t="str">
        <f t="shared" si="0"/>
        <v/>
      </c>
      <c r="Q33" s="11" t="s">
        <v>449</v>
      </c>
      <c r="R33" s="11" t="str" cm="1">
        <f t="array" ref="R33">_xlfn.XLOOKUP(Q33,INDEX(Flettilisti,,1),INDEX(Flettilisti,,2),,0)</f>
        <v>Vantar flokkun</v>
      </c>
      <c r="S33" s="38" t="str">
        <f>IF(ISBLANK(N33),"",IF(N33&lt;Gögn!$J$2,Gögn!$K$2,IF(N33&gt;Gögn!$J$4,Gögn!$K$4,Gögn!$K$3)))</f>
        <v/>
      </c>
      <c r="T33" s="49" t="str" cm="1">
        <f t="array" aca="1" ref="T33" ca="1">IF(ISBLANK(B33),"",IF(R33="Styrkhæft",_xlfn.XLOOKUP(S33,Vegalengdir[Texti],INDIRECT("Vegalengdir["&amp;'Upplýsingar um umsækjanda'!$B$10&amp;"]"),0%,0)))</f>
        <v/>
      </c>
      <c r="U33" s="72" t="str">
        <f t="shared" si="3"/>
        <v/>
      </c>
    </row>
    <row r="34" spans="1:21" x14ac:dyDescent="0.25">
      <c r="A34" s="37">
        <f t="shared" si="2"/>
        <v>33</v>
      </c>
      <c r="B34" s="67"/>
      <c r="C34" s="68"/>
      <c r="D34" s="67"/>
      <c r="E34" s="67"/>
      <c r="F34" s="67"/>
      <c r="G34" s="67"/>
      <c r="H34" s="69"/>
      <c r="I34" s="67"/>
      <c r="J34" s="67"/>
      <c r="K34" s="67"/>
      <c r="L34" s="67"/>
      <c r="M34" s="67"/>
      <c r="N34" s="69"/>
      <c r="O34" s="57" t="str">
        <f t="shared" si="0"/>
        <v/>
      </c>
      <c r="Q34" s="11" t="s">
        <v>449</v>
      </c>
      <c r="R34" s="11" t="str" cm="1">
        <f t="array" ref="R34">_xlfn.XLOOKUP(Q34,INDEX(Flettilisti,,1),INDEX(Flettilisti,,2),,0)</f>
        <v>Vantar flokkun</v>
      </c>
      <c r="S34" s="38" t="str">
        <f>IF(ISBLANK(N34),"",IF(N34&lt;Gögn!$J$2,Gögn!$K$2,IF(N34&gt;Gögn!$J$4,Gögn!$K$4,Gögn!$K$3)))</f>
        <v/>
      </c>
      <c r="T34" s="49" t="str" cm="1">
        <f t="array" aca="1" ref="T34" ca="1">IF(ISBLANK(B34),"",IF(R34="Styrkhæft",_xlfn.XLOOKUP(S34,Vegalengdir[Texti],INDIRECT("Vegalengdir["&amp;'Upplýsingar um umsækjanda'!$B$10&amp;"]"),0%,0)))</f>
        <v/>
      </c>
      <c r="U34" s="72" t="str">
        <f t="shared" si="3"/>
        <v/>
      </c>
    </row>
    <row r="35" spans="1:21" x14ac:dyDescent="0.25">
      <c r="A35" s="37">
        <f t="shared" si="2"/>
        <v>34</v>
      </c>
      <c r="B35" s="67"/>
      <c r="C35" s="68"/>
      <c r="D35" s="67"/>
      <c r="E35" s="67"/>
      <c r="F35" s="67"/>
      <c r="G35" s="67"/>
      <c r="H35" s="69"/>
      <c r="I35" s="67"/>
      <c r="J35" s="67"/>
      <c r="K35" s="67"/>
      <c r="L35" s="67"/>
      <c r="M35" s="67"/>
      <c r="N35" s="69"/>
      <c r="O35" s="57" t="str">
        <f t="shared" si="0"/>
        <v/>
      </c>
      <c r="Q35" s="11" t="s">
        <v>449</v>
      </c>
      <c r="R35" s="11" t="str" cm="1">
        <f t="array" ref="R35">_xlfn.XLOOKUP(Q35,INDEX(Flettilisti,,1),INDEX(Flettilisti,,2),,0)</f>
        <v>Vantar flokkun</v>
      </c>
      <c r="S35" s="38" t="str">
        <f>IF(ISBLANK(N35),"",IF(N35&lt;Gögn!$J$2,Gögn!$K$2,IF(N35&gt;Gögn!$J$4,Gögn!$K$4,Gögn!$K$3)))</f>
        <v/>
      </c>
      <c r="T35" s="49" t="str" cm="1">
        <f t="array" aca="1" ref="T35" ca="1">IF(ISBLANK(B35),"",IF(R35="Styrkhæft",_xlfn.XLOOKUP(S35,Vegalengdir[Texti],INDIRECT("Vegalengdir["&amp;'Upplýsingar um umsækjanda'!$B$10&amp;"]"),0%,0)))</f>
        <v/>
      </c>
      <c r="U35" s="72" t="str">
        <f t="shared" si="3"/>
        <v/>
      </c>
    </row>
    <row r="36" spans="1:21" x14ac:dyDescent="0.25">
      <c r="A36" s="37">
        <f t="shared" si="2"/>
        <v>35</v>
      </c>
      <c r="B36" s="67"/>
      <c r="C36" s="68"/>
      <c r="D36" s="67"/>
      <c r="E36" s="67"/>
      <c r="F36" s="67"/>
      <c r="G36" s="67"/>
      <c r="H36" s="69"/>
      <c r="I36" s="67"/>
      <c r="J36" s="67"/>
      <c r="K36" s="67"/>
      <c r="L36" s="67"/>
      <c r="M36" s="67"/>
      <c r="N36" s="69"/>
      <c r="O36" s="57" t="str">
        <f t="shared" si="0"/>
        <v/>
      </c>
      <c r="Q36" s="11" t="s">
        <v>449</v>
      </c>
      <c r="R36" s="11" t="str" cm="1">
        <f t="array" ref="R36">_xlfn.XLOOKUP(Q36,INDEX(Flettilisti,,1),INDEX(Flettilisti,,2),,0)</f>
        <v>Vantar flokkun</v>
      </c>
      <c r="S36" s="38" t="str">
        <f>IF(ISBLANK(N36),"",IF(N36&lt;Gögn!$J$2,Gögn!$K$2,IF(N36&gt;Gögn!$J$4,Gögn!$K$4,Gögn!$K$3)))</f>
        <v/>
      </c>
      <c r="T36" s="49" t="str" cm="1">
        <f t="array" aca="1" ref="T36" ca="1">IF(ISBLANK(B36),"",IF(R36="Styrkhæft",_xlfn.XLOOKUP(S36,Vegalengdir[Texti],INDIRECT("Vegalengdir["&amp;'Upplýsingar um umsækjanda'!$B$10&amp;"]"),0%,0)))</f>
        <v/>
      </c>
      <c r="U36" s="72" t="str">
        <f t="shared" si="3"/>
        <v/>
      </c>
    </row>
    <row r="37" spans="1:21" x14ac:dyDescent="0.25">
      <c r="A37" s="37">
        <f t="shared" si="2"/>
        <v>36</v>
      </c>
      <c r="B37" s="67"/>
      <c r="C37" s="68"/>
      <c r="D37" s="67"/>
      <c r="E37" s="67"/>
      <c r="F37" s="67"/>
      <c r="G37" s="67"/>
      <c r="H37" s="69"/>
      <c r="I37" s="67"/>
      <c r="J37" s="67"/>
      <c r="K37" s="67"/>
      <c r="L37" s="67"/>
      <c r="M37" s="67"/>
      <c r="N37" s="69"/>
      <c r="O37" s="57" t="str">
        <f t="shared" si="0"/>
        <v/>
      </c>
      <c r="Q37" s="11" t="s">
        <v>449</v>
      </c>
      <c r="R37" s="11" t="str" cm="1">
        <f t="array" ref="R37">_xlfn.XLOOKUP(Q37,INDEX(Flettilisti,,1),INDEX(Flettilisti,,2),,0)</f>
        <v>Vantar flokkun</v>
      </c>
      <c r="S37" s="38" t="str">
        <f>IF(ISBLANK(N37),"",IF(N37&lt;Gögn!$J$2,Gögn!$K$2,IF(N37&gt;Gögn!$J$4,Gögn!$K$4,Gögn!$K$3)))</f>
        <v/>
      </c>
      <c r="T37" s="49" t="str" cm="1">
        <f t="array" aca="1" ref="T37" ca="1">IF(ISBLANK(B37),"",IF(R37="Styrkhæft",_xlfn.XLOOKUP(S37,Vegalengdir[Texti],INDIRECT("Vegalengdir["&amp;'Upplýsingar um umsækjanda'!$B$10&amp;"]"),0%,0)))</f>
        <v/>
      </c>
      <c r="U37" s="72" t="str">
        <f t="shared" si="3"/>
        <v/>
      </c>
    </row>
    <row r="38" spans="1:21" x14ac:dyDescent="0.25">
      <c r="A38" s="37">
        <f t="shared" si="2"/>
        <v>37</v>
      </c>
      <c r="B38" s="67"/>
      <c r="C38" s="68"/>
      <c r="D38" s="67"/>
      <c r="E38" s="67"/>
      <c r="F38" s="67"/>
      <c r="G38" s="67"/>
      <c r="H38" s="69"/>
      <c r="I38" s="67"/>
      <c r="J38" s="67"/>
      <c r="K38" s="67"/>
      <c r="L38" s="67"/>
      <c r="M38" s="67"/>
      <c r="N38" s="69"/>
      <c r="O38" s="57" t="str">
        <f t="shared" si="0"/>
        <v/>
      </c>
      <c r="Q38" s="11" t="s">
        <v>449</v>
      </c>
      <c r="R38" s="11" t="str" cm="1">
        <f t="array" ref="R38">_xlfn.XLOOKUP(Q38,INDEX(Flettilisti,,1),INDEX(Flettilisti,,2),,0)</f>
        <v>Vantar flokkun</v>
      </c>
      <c r="S38" s="38" t="str">
        <f>IF(ISBLANK(N38),"",IF(N38&lt;Gögn!$J$2,Gögn!$K$2,IF(N38&gt;Gögn!$J$4,Gögn!$K$4,Gögn!$K$3)))</f>
        <v/>
      </c>
      <c r="T38" s="49" t="str" cm="1">
        <f t="array" aca="1" ref="T38" ca="1">IF(ISBLANK(B38),"",IF(R38="Styrkhæft",_xlfn.XLOOKUP(S38,Vegalengdir[Texti],INDIRECT("Vegalengdir["&amp;'Upplýsingar um umsækjanda'!$B$10&amp;"]"),0%,0)))</f>
        <v/>
      </c>
      <c r="U38" s="72" t="str">
        <f t="shared" si="3"/>
        <v/>
      </c>
    </row>
    <row r="39" spans="1:21" x14ac:dyDescent="0.25">
      <c r="A39" s="37">
        <f t="shared" si="2"/>
        <v>38</v>
      </c>
      <c r="B39" s="67"/>
      <c r="C39" s="68"/>
      <c r="D39" s="67"/>
      <c r="E39" s="67"/>
      <c r="F39" s="67"/>
      <c r="G39" s="67"/>
      <c r="H39" s="69"/>
      <c r="I39" s="67"/>
      <c r="J39" s="67"/>
      <c r="K39" s="67"/>
      <c r="L39" s="67"/>
      <c r="M39" s="67"/>
      <c r="N39" s="69"/>
      <c r="O39" s="57" t="str">
        <f t="shared" si="0"/>
        <v/>
      </c>
      <c r="Q39" s="11" t="s">
        <v>449</v>
      </c>
      <c r="R39" s="11" t="str" cm="1">
        <f t="array" ref="R39">_xlfn.XLOOKUP(Q39,INDEX(Flettilisti,,1),INDEX(Flettilisti,,2),,0)</f>
        <v>Vantar flokkun</v>
      </c>
      <c r="S39" s="38" t="str">
        <f>IF(ISBLANK(N39),"",IF(N39&lt;Gögn!$J$2,Gögn!$K$2,IF(N39&gt;Gögn!$J$4,Gögn!$K$4,Gögn!$K$3)))</f>
        <v/>
      </c>
      <c r="T39" s="49" t="str" cm="1">
        <f t="array" aca="1" ref="T39" ca="1">IF(ISBLANK(B39),"",IF(R39="Styrkhæft",_xlfn.XLOOKUP(S39,Vegalengdir[Texti],INDIRECT("Vegalengdir["&amp;'Upplýsingar um umsækjanda'!$B$10&amp;"]"),0%,0)))</f>
        <v/>
      </c>
      <c r="U39" s="72" t="str">
        <f t="shared" si="3"/>
        <v/>
      </c>
    </row>
    <row r="40" spans="1:21" x14ac:dyDescent="0.25">
      <c r="A40" s="37">
        <f t="shared" si="2"/>
        <v>39</v>
      </c>
      <c r="B40" s="67"/>
      <c r="C40" s="68"/>
      <c r="D40" s="67"/>
      <c r="E40" s="67"/>
      <c r="F40" s="67"/>
      <c r="G40" s="67"/>
      <c r="H40" s="69"/>
      <c r="I40" s="67"/>
      <c r="J40" s="67"/>
      <c r="K40" s="67"/>
      <c r="L40" s="67"/>
      <c r="M40" s="67"/>
      <c r="N40" s="69"/>
      <c r="O40" s="57" t="str">
        <f t="shared" si="0"/>
        <v/>
      </c>
      <c r="Q40" s="11" t="s">
        <v>449</v>
      </c>
      <c r="R40" s="11" t="str" cm="1">
        <f t="array" ref="R40">_xlfn.XLOOKUP(Q40,INDEX(Flettilisti,,1),INDEX(Flettilisti,,2),,0)</f>
        <v>Vantar flokkun</v>
      </c>
      <c r="S40" s="38" t="str">
        <f>IF(ISBLANK(N40),"",IF(N40&lt;Gögn!$J$2,Gögn!$K$2,IF(N40&gt;Gögn!$J$4,Gögn!$K$4,Gögn!$K$3)))</f>
        <v/>
      </c>
      <c r="T40" s="49" t="str" cm="1">
        <f t="array" aca="1" ref="T40" ca="1">IF(ISBLANK(B40),"",IF(R40="Styrkhæft",_xlfn.XLOOKUP(S40,Vegalengdir[Texti],INDIRECT("Vegalengdir["&amp;'Upplýsingar um umsækjanda'!$B$10&amp;"]"),0%,0)))</f>
        <v/>
      </c>
      <c r="U40" s="72" t="str">
        <f t="shared" si="3"/>
        <v/>
      </c>
    </row>
    <row r="41" spans="1:21" x14ac:dyDescent="0.25">
      <c r="A41" s="37">
        <f t="shared" si="2"/>
        <v>40</v>
      </c>
      <c r="B41" s="67"/>
      <c r="C41" s="68"/>
      <c r="D41" s="67"/>
      <c r="E41" s="67"/>
      <c r="F41" s="67"/>
      <c r="G41" s="67"/>
      <c r="H41" s="69"/>
      <c r="I41" s="67"/>
      <c r="J41" s="67"/>
      <c r="K41" s="67"/>
      <c r="L41" s="67"/>
      <c r="M41" s="67"/>
      <c r="N41" s="69"/>
      <c r="O41" s="57" t="str">
        <f t="shared" si="0"/>
        <v/>
      </c>
      <c r="Q41" s="11" t="s">
        <v>449</v>
      </c>
      <c r="R41" s="11" t="str" cm="1">
        <f t="array" ref="R41">_xlfn.XLOOKUP(Q41,INDEX(Flettilisti,,1),INDEX(Flettilisti,,2),,0)</f>
        <v>Vantar flokkun</v>
      </c>
      <c r="S41" s="38" t="str">
        <f>IF(ISBLANK(N41),"",IF(N41&lt;Gögn!$J$2,Gögn!$K$2,IF(N41&gt;Gögn!$J$4,Gögn!$K$4,Gögn!$K$3)))</f>
        <v/>
      </c>
      <c r="T41" s="49" t="str" cm="1">
        <f t="array" aca="1" ref="T41" ca="1">IF(ISBLANK(B41),"",IF(R41="Styrkhæft",_xlfn.XLOOKUP(S41,Vegalengdir[Texti],INDIRECT("Vegalengdir["&amp;'Upplýsingar um umsækjanda'!$B$10&amp;"]"),0%,0)))</f>
        <v/>
      </c>
      <c r="U41" s="72" t="str">
        <f t="shared" si="3"/>
        <v/>
      </c>
    </row>
    <row r="42" spans="1:21" x14ac:dyDescent="0.25">
      <c r="A42" s="37">
        <f t="shared" si="2"/>
        <v>41</v>
      </c>
      <c r="B42" s="67"/>
      <c r="C42" s="68"/>
      <c r="D42" s="67"/>
      <c r="E42" s="67"/>
      <c r="F42" s="67"/>
      <c r="G42" s="67"/>
      <c r="H42" s="69"/>
      <c r="I42" s="67"/>
      <c r="J42" s="67"/>
      <c r="K42" s="67"/>
      <c r="L42" s="67"/>
      <c r="M42" s="67"/>
      <c r="N42" s="69"/>
      <c r="O42" s="57" t="str">
        <f t="shared" si="0"/>
        <v/>
      </c>
      <c r="Q42" s="11" t="s">
        <v>449</v>
      </c>
      <c r="R42" s="11" t="str" cm="1">
        <f t="array" ref="R42">_xlfn.XLOOKUP(Q42,INDEX(Flettilisti,,1),INDEX(Flettilisti,,2),,0)</f>
        <v>Vantar flokkun</v>
      </c>
      <c r="S42" s="38" t="str">
        <f>IF(ISBLANK(N42),"",IF(N42&lt;Gögn!$J$2,Gögn!$K$2,IF(N42&gt;Gögn!$J$4,Gögn!$K$4,Gögn!$K$3)))</f>
        <v/>
      </c>
      <c r="T42" s="49" t="str" cm="1">
        <f t="array" aca="1" ref="T42" ca="1">IF(ISBLANK(B42),"",IF(R42="Styrkhæft",_xlfn.XLOOKUP(S42,Vegalengdir[Texti],INDIRECT("Vegalengdir["&amp;'Upplýsingar um umsækjanda'!$B$10&amp;"]"),0%,0)))</f>
        <v/>
      </c>
      <c r="U42" s="72" t="str">
        <f t="shared" si="3"/>
        <v/>
      </c>
    </row>
    <row r="43" spans="1:21" x14ac:dyDescent="0.25">
      <c r="A43" s="37">
        <f t="shared" si="2"/>
        <v>42</v>
      </c>
      <c r="B43" s="67"/>
      <c r="C43" s="68"/>
      <c r="D43" s="67"/>
      <c r="E43" s="67"/>
      <c r="F43" s="67"/>
      <c r="G43" s="67"/>
      <c r="H43" s="69"/>
      <c r="I43" s="67"/>
      <c r="J43" s="67"/>
      <c r="K43" s="67"/>
      <c r="L43" s="67"/>
      <c r="M43" s="67"/>
      <c r="N43" s="69"/>
      <c r="O43" s="57" t="str">
        <f t="shared" si="0"/>
        <v/>
      </c>
      <c r="Q43" s="11" t="s">
        <v>449</v>
      </c>
      <c r="R43" s="11" t="str" cm="1">
        <f t="array" ref="R43">_xlfn.XLOOKUP(Q43,INDEX(Flettilisti,,1),INDEX(Flettilisti,,2),,0)</f>
        <v>Vantar flokkun</v>
      </c>
      <c r="S43" s="38" t="str">
        <f>IF(ISBLANK(N43),"",IF(N43&lt;Gögn!$J$2,Gögn!$K$2,IF(N43&gt;Gögn!$J$4,Gögn!$K$4,Gögn!$K$3)))</f>
        <v/>
      </c>
      <c r="T43" s="49" t="str" cm="1">
        <f t="array" aca="1" ref="T43" ca="1">IF(ISBLANK(B43),"",IF(R43="Styrkhæft",_xlfn.XLOOKUP(S43,Vegalengdir[Texti],INDIRECT("Vegalengdir["&amp;'Upplýsingar um umsækjanda'!$B$10&amp;"]"),0%,0)))</f>
        <v/>
      </c>
      <c r="U43" s="72" t="str">
        <f t="shared" si="3"/>
        <v/>
      </c>
    </row>
    <row r="44" spans="1:21" x14ac:dyDescent="0.25">
      <c r="A44" s="37">
        <f t="shared" si="2"/>
        <v>43</v>
      </c>
      <c r="B44" s="67"/>
      <c r="C44" s="68"/>
      <c r="D44" s="67"/>
      <c r="E44" s="67"/>
      <c r="F44" s="67"/>
      <c r="G44" s="67"/>
      <c r="H44" s="69"/>
      <c r="I44" s="67"/>
      <c r="J44" s="67"/>
      <c r="K44" s="67"/>
      <c r="L44" s="67"/>
      <c r="M44" s="67"/>
      <c r="N44" s="69"/>
      <c r="O44" s="57" t="str">
        <f t="shared" si="0"/>
        <v/>
      </c>
      <c r="Q44" s="11" t="s">
        <v>449</v>
      </c>
      <c r="R44" s="11" t="str" cm="1">
        <f t="array" ref="R44">_xlfn.XLOOKUP(Q44,INDEX(Flettilisti,,1),INDEX(Flettilisti,,2),,0)</f>
        <v>Vantar flokkun</v>
      </c>
      <c r="S44" s="38" t="str">
        <f>IF(ISBLANK(N44),"",IF(N44&lt;Gögn!$J$2,Gögn!$K$2,IF(N44&gt;Gögn!$J$4,Gögn!$K$4,Gögn!$K$3)))</f>
        <v/>
      </c>
      <c r="T44" s="49" t="str" cm="1">
        <f t="array" aca="1" ref="T44" ca="1">IF(ISBLANK(B44),"",IF(R44="Styrkhæft",_xlfn.XLOOKUP(S44,Vegalengdir[Texti],INDIRECT("Vegalengdir["&amp;'Upplýsingar um umsækjanda'!$B$10&amp;"]"),0%,0)))</f>
        <v/>
      </c>
      <c r="U44" s="72" t="str">
        <f t="shared" si="3"/>
        <v/>
      </c>
    </row>
    <row r="45" spans="1:21" x14ac:dyDescent="0.25">
      <c r="A45" s="37">
        <f t="shared" si="2"/>
        <v>44</v>
      </c>
      <c r="B45" s="67"/>
      <c r="C45" s="68"/>
      <c r="D45" s="67"/>
      <c r="E45" s="67"/>
      <c r="F45" s="67"/>
      <c r="G45" s="67"/>
      <c r="H45" s="69"/>
      <c r="I45" s="67"/>
      <c r="J45" s="67"/>
      <c r="K45" s="67"/>
      <c r="L45" s="67"/>
      <c r="M45" s="67"/>
      <c r="N45" s="69"/>
      <c r="O45" s="57" t="str">
        <f t="shared" si="0"/>
        <v/>
      </c>
      <c r="Q45" s="11" t="s">
        <v>449</v>
      </c>
      <c r="R45" s="11" t="str" cm="1">
        <f t="array" ref="R45">_xlfn.XLOOKUP(Q45,INDEX(Flettilisti,,1),INDEX(Flettilisti,,2),,0)</f>
        <v>Vantar flokkun</v>
      </c>
      <c r="S45" s="38" t="str">
        <f>IF(ISBLANK(N45),"",IF(N45&lt;Gögn!$J$2,Gögn!$K$2,IF(N45&gt;Gögn!$J$4,Gögn!$K$4,Gögn!$K$3)))</f>
        <v/>
      </c>
      <c r="T45" s="49" t="str" cm="1">
        <f t="array" aca="1" ref="T45" ca="1">IF(ISBLANK(B45),"",IF(R45="Styrkhæft",_xlfn.XLOOKUP(S45,Vegalengdir[Texti],INDIRECT("Vegalengdir["&amp;'Upplýsingar um umsækjanda'!$B$10&amp;"]"),0%,0)))</f>
        <v/>
      </c>
      <c r="U45" s="72" t="str">
        <f t="shared" si="3"/>
        <v/>
      </c>
    </row>
    <row r="46" spans="1:21" x14ac:dyDescent="0.25">
      <c r="A46" s="37">
        <f t="shared" si="2"/>
        <v>45</v>
      </c>
      <c r="B46" s="67"/>
      <c r="C46" s="68"/>
      <c r="D46" s="67"/>
      <c r="E46" s="67"/>
      <c r="F46" s="67"/>
      <c r="G46" s="67"/>
      <c r="H46" s="69"/>
      <c r="I46" s="67"/>
      <c r="J46" s="67"/>
      <c r="K46" s="67"/>
      <c r="L46" s="67"/>
      <c r="M46" s="67"/>
      <c r="N46" s="69"/>
      <c r="O46" s="57" t="str">
        <f t="shared" si="0"/>
        <v/>
      </c>
      <c r="Q46" s="11" t="s">
        <v>449</v>
      </c>
      <c r="R46" s="11" t="str" cm="1">
        <f t="array" ref="R46">_xlfn.XLOOKUP(Q46,INDEX(Flettilisti,,1),INDEX(Flettilisti,,2),,0)</f>
        <v>Vantar flokkun</v>
      </c>
      <c r="S46" s="38" t="str">
        <f>IF(ISBLANK(N46),"",IF(N46&lt;Gögn!$J$2,Gögn!$K$2,IF(N46&gt;Gögn!$J$4,Gögn!$K$4,Gögn!$K$3)))</f>
        <v/>
      </c>
      <c r="T46" s="49" t="str" cm="1">
        <f t="array" aca="1" ref="T46" ca="1">IF(ISBLANK(B46),"",IF(R46="Styrkhæft",_xlfn.XLOOKUP(S46,Vegalengdir[Texti],INDIRECT("Vegalengdir["&amp;'Upplýsingar um umsækjanda'!$B$10&amp;"]"),0%,0)))</f>
        <v/>
      </c>
      <c r="U46" s="72" t="str">
        <f t="shared" si="3"/>
        <v/>
      </c>
    </row>
    <row r="47" spans="1:21" x14ac:dyDescent="0.25">
      <c r="A47" s="37">
        <f t="shared" si="2"/>
        <v>46</v>
      </c>
      <c r="B47" s="67"/>
      <c r="C47" s="68"/>
      <c r="D47" s="67"/>
      <c r="E47" s="67"/>
      <c r="F47" s="67"/>
      <c r="G47" s="67"/>
      <c r="H47" s="69"/>
      <c r="I47" s="67"/>
      <c r="J47" s="67"/>
      <c r="K47" s="67"/>
      <c r="L47" s="67"/>
      <c r="M47" s="67"/>
      <c r="N47" s="69"/>
      <c r="O47" s="57" t="str">
        <f t="shared" si="0"/>
        <v/>
      </c>
      <c r="Q47" s="11" t="s">
        <v>449</v>
      </c>
      <c r="R47" s="11" t="str" cm="1">
        <f t="array" ref="R47">_xlfn.XLOOKUP(Q47,INDEX(Flettilisti,,1),INDEX(Flettilisti,,2),,0)</f>
        <v>Vantar flokkun</v>
      </c>
      <c r="S47" s="38" t="str">
        <f>IF(ISBLANK(N47),"",IF(N47&lt;Gögn!$J$2,Gögn!$K$2,IF(N47&gt;Gögn!$J$4,Gögn!$K$4,Gögn!$K$3)))</f>
        <v/>
      </c>
      <c r="T47" s="49" t="str" cm="1">
        <f t="array" aca="1" ref="T47" ca="1">IF(ISBLANK(B47),"",IF(R47="Styrkhæft",_xlfn.XLOOKUP(S47,Vegalengdir[Texti],INDIRECT("Vegalengdir["&amp;'Upplýsingar um umsækjanda'!$B$10&amp;"]"),0%,0)))</f>
        <v/>
      </c>
      <c r="U47" s="72" t="str">
        <f t="shared" si="3"/>
        <v/>
      </c>
    </row>
    <row r="48" spans="1:21" x14ac:dyDescent="0.25">
      <c r="A48" s="37">
        <f t="shared" si="2"/>
        <v>47</v>
      </c>
      <c r="B48" s="67"/>
      <c r="C48" s="68"/>
      <c r="D48" s="67"/>
      <c r="E48" s="67"/>
      <c r="F48" s="67"/>
      <c r="G48" s="67"/>
      <c r="H48" s="69"/>
      <c r="I48" s="67"/>
      <c r="J48" s="67"/>
      <c r="K48" s="67"/>
      <c r="L48" s="67"/>
      <c r="M48" s="67"/>
      <c r="N48" s="69"/>
      <c r="O48" s="57" t="str">
        <f t="shared" si="0"/>
        <v/>
      </c>
      <c r="Q48" s="11" t="s">
        <v>449</v>
      </c>
      <c r="R48" s="11" t="str" cm="1">
        <f t="array" ref="R48">_xlfn.XLOOKUP(Q48,INDEX(Flettilisti,,1),INDEX(Flettilisti,,2),,0)</f>
        <v>Vantar flokkun</v>
      </c>
      <c r="S48" s="38" t="str">
        <f>IF(ISBLANK(N48),"",IF(N48&lt;Gögn!$J$2,Gögn!$K$2,IF(N48&gt;Gögn!$J$4,Gögn!$K$4,Gögn!$K$3)))</f>
        <v/>
      </c>
      <c r="T48" s="49" t="str" cm="1">
        <f t="array" aca="1" ref="T48" ca="1">IF(ISBLANK(B48),"",IF(R48="Styrkhæft",_xlfn.XLOOKUP(S48,Vegalengdir[Texti],INDIRECT("Vegalengdir["&amp;'Upplýsingar um umsækjanda'!$B$10&amp;"]"),0%,0)))</f>
        <v/>
      </c>
      <c r="U48" s="72" t="str">
        <f t="shared" si="3"/>
        <v/>
      </c>
    </row>
    <row r="49" spans="1:21" x14ac:dyDescent="0.25">
      <c r="A49" s="37">
        <f t="shared" si="2"/>
        <v>48</v>
      </c>
      <c r="B49" s="67"/>
      <c r="C49" s="68"/>
      <c r="D49" s="67"/>
      <c r="E49" s="67"/>
      <c r="F49" s="67"/>
      <c r="G49" s="67"/>
      <c r="H49" s="69"/>
      <c r="I49" s="67"/>
      <c r="J49" s="67"/>
      <c r="K49" s="67"/>
      <c r="L49" s="67"/>
      <c r="M49" s="67"/>
      <c r="N49" s="69"/>
      <c r="O49" s="57" t="str">
        <f t="shared" si="0"/>
        <v/>
      </c>
      <c r="Q49" s="11" t="s">
        <v>449</v>
      </c>
      <c r="R49" s="11" t="str" cm="1">
        <f t="array" ref="R49">_xlfn.XLOOKUP(Q49,INDEX(Flettilisti,,1),INDEX(Flettilisti,,2),,0)</f>
        <v>Vantar flokkun</v>
      </c>
      <c r="S49" s="38" t="str">
        <f>IF(ISBLANK(N49),"",IF(N49&lt;Gögn!$J$2,Gögn!$K$2,IF(N49&gt;Gögn!$J$4,Gögn!$K$4,Gögn!$K$3)))</f>
        <v/>
      </c>
      <c r="T49" s="49" t="str" cm="1">
        <f t="array" aca="1" ref="T49" ca="1">IF(ISBLANK(B49),"",IF(R49="Styrkhæft",_xlfn.XLOOKUP(S49,Vegalengdir[Texti],INDIRECT("Vegalengdir["&amp;'Upplýsingar um umsækjanda'!$B$10&amp;"]"),0%,0)))</f>
        <v/>
      </c>
      <c r="U49" s="72" t="str">
        <f t="shared" si="3"/>
        <v/>
      </c>
    </row>
    <row r="50" spans="1:21" x14ac:dyDescent="0.25">
      <c r="A50" s="37">
        <f t="shared" si="2"/>
        <v>49</v>
      </c>
      <c r="B50" s="67"/>
      <c r="C50" s="68"/>
      <c r="D50" s="67"/>
      <c r="E50" s="67"/>
      <c r="F50" s="67"/>
      <c r="G50" s="67"/>
      <c r="H50" s="69"/>
      <c r="I50" s="67"/>
      <c r="J50" s="67"/>
      <c r="K50" s="67"/>
      <c r="L50" s="67"/>
      <c r="M50" s="67"/>
      <c r="N50" s="69"/>
      <c r="O50" s="57" t="str">
        <f t="shared" si="0"/>
        <v/>
      </c>
      <c r="Q50" s="11" t="s">
        <v>449</v>
      </c>
      <c r="R50" s="11" t="str" cm="1">
        <f t="array" ref="R50">_xlfn.XLOOKUP(Q50,INDEX(Flettilisti,,1),INDEX(Flettilisti,,2),,0)</f>
        <v>Vantar flokkun</v>
      </c>
      <c r="S50" s="38" t="str">
        <f>IF(ISBLANK(N50),"",IF(N50&lt;Gögn!$J$2,Gögn!$K$2,IF(N50&gt;Gögn!$J$4,Gögn!$K$4,Gögn!$K$3)))</f>
        <v/>
      </c>
      <c r="T50" s="49" t="str" cm="1">
        <f t="array" aca="1" ref="T50" ca="1">IF(ISBLANK(B50),"",IF(R50="Styrkhæft",_xlfn.XLOOKUP(S50,Vegalengdir[Texti],INDIRECT("Vegalengdir["&amp;'Upplýsingar um umsækjanda'!$B$10&amp;"]"),0%,0)))</f>
        <v/>
      </c>
      <c r="U50" s="72" t="str">
        <f t="shared" si="3"/>
        <v/>
      </c>
    </row>
    <row r="51" spans="1:21" x14ac:dyDescent="0.25">
      <c r="A51" s="37">
        <f t="shared" si="2"/>
        <v>50</v>
      </c>
      <c r="B51" s="67"/>
      <c r="C51" s="68"/>
      <c r="D51" s="67"/>
      <c r="E51" s="67"/>
      <c r="F51" s="67"/>
      <c r="G51" s="67"/>
      <c r="H51" s="69"/>
      <c r="I51" s="67"/>
      <c r="J51" s="67"/>
      <c r="K51" s="67"/>
      <c r="L51" s="67"/>
      <c r="M51" s="67"/>
      <c r="N51" s="69"/>
      <c r="O51" s="57" t="str">
        <f t="shared" si="0"/>
        <v/>
      </c>
      <c r="Q51" s="11" t="s">
        <v>449</v>
      </c>
      <c r="R51" s="11" t="str" cm="1">
        <f t="array" ref="R51">_xlfn.XLOOKUP(Q51,INDEX(Flettilisti,,1),INDEX(Flettilisti,,2),,0)</f>
        <v>Vantar flokkun</v>
      </c>
      <c r="S51" s="38" t="str">
        <f>IF(ISBLANK(N51),"",IF(N51&lt;Gögn!$J$2,Gögn!$K$2,IF(N51&gt;Gögn!$J$4,Gögn!$K$4,Gögn!$K$3)))</f>
        <v/>
      </c>
      <c r="T51" s="49" t="str" cm="1">
        <f t="array" aca="1" ref="T51" ca="1">IF(ISBLANK(B51),"",IF(R51="Styrkhæft",_xlfn.XLOOKUP(S51,Vegalengdir[Texti],INDIRECT("Vegalengdir["&amp;'Upplýsingar um umsækjanda'!$B$10&amp;"]"),0%,0)))</f>
        <v/>
      </c>
      <c r="U51" s="72" t="str">
        <f t="shared" si="3"/>
        <v/>
      </c>
    </row>
    <row r="52" spans="1:21" x14ac:dyDescent="0.25">
      <c r="A52" s="37">
        <f t="shared" si="2"/>
        <v>51</v>
      </c>
      <c r="B52" s="67"/>
      <c r="C52" s="68"/>
      <c r="D52" s="67"/>
      <c r="E52" s="67"/>
      <c r="F52" s="67"/>
      <c r="G52" s="67"/>
      <c r="H52" s="69"/>
      <c r="I52" s="67"/>
      <c r="J52" s="67"/>
      <c r="K52" s="67"/>
      <c r="L52" s="67"/>
      <c r="M52" s="67"/>
      <c r="N52" s="69"/>
      <c r="O52" s="57" t="str">
        <f t="shared" si="0"/>
        <v/>
      </c>
      <c r="Q52" s="11" t="s">
        <v>449</v>
      </c>
      <c r="R52" s="11" t="str" cm="1">
        <f t="array" ref="R52">_xlfn.XLOOKUP(Q52,INDEX(Flettilisti,,1),INDEX(Flettilisti,,2),,0)</f>
        <v>Vantar flokkun</v>
      </c>
      <c r="S52" s="38" t="str">
        <f>IF(ISBLANK(N52),"",IF(N52&lt;Gögn!$J$2,Gögn!$K$2,IF(N52&gt;Gögn!$J$4,Gögn!$K$4,Gögn!$K$3)))</f>
        <v/>
      </c>
      <c r="T52" s="49" t="str" cm="1">
        <f t="array" aca="1" ref="T52" ca="1">IF(ISBLANK(B52),"",IF(R52="Styrkhæft",_xlfn.XLOOKUP(S52,Vegalengdir[Texti],INDIRECT("Vegalengdir["&amp;'Upplýsingar um umsækjanda'!$B$10&amp;"]"),0%,0)))</f>
        <v/>
      </c>
      <c r="U52" s="72" t="str">
        <f t="shared" si="3"/>
        <v/>
      </c>
    </row>
    <row r="53" spans="1:21" x14ac:dyDescent="0.25">
      <c r="A53" s="37">
        <f t="shared" si="2"/>
        <v>52</v>
      </c>
      <c r="B53" s="67"/>
      <c r="C53" s="68"/>
      <c r="D53" s="67"/>
      <c r="E53" s="67"/>
      <c r="F53" s="67"/>
      <c r="G53" s="67"/>
      <c r="H53" s="69"/>
      <c r="I53" s="67"/>
      <c r="J53" s="67"/>
      <c r="K53" s="67"/>
      <c r="L53" s="67"/>
      <c r="M53" s="67"/>
      <c r="N53" s="69"/>
      <c r="O53" s="57" t="str">
        <f t="shared" si="0"/>
        <v/>
      </c>
      <c r="Q53" s="11" t="s">
        <v>449</v>
      </c>
      <c r="R53" s="11" t="str" cm="1">
        <f t="array" ref="R53">_xlfn.XLOOKUP(Q53,INDEX(Flettilisti,,1),INDEX(Flettilisti,,2),,0)</f>
        <v>Vantar flokkun</v>
      </c>
      <c r="S53" s="38" t="str">
        <f>IF(ISBLANK(N53),"",IF(N53&lt;Gögn!$J$2,Gögn!$K$2,IF(N53&gt;Gögn!$J$4,Gögn!$K$4,Gögn!$K$3)))</f>
        <v/>
      </c>
      <c r="T53" s="49" t="str" cm="1">
        <f t="array" aca="1" ref="T53" ca="1">IF(ISBLANK(B53),"",IF(R53="Styrkhæft",_xlfn.XLOOKUP(S53,Vegalengdir[Texti],INDIRECT("Vegalengdir["&amp;'Upplýsingar um umsækjanda'!$B$10&amp;"]"),0%,0)))</f>
        <v/>
      </c>
      <c r="U53" s="72" t="str">
        <f t="shared" si="3"/>
        <v/>
      </c>
    </row>
    <row r="54" spans="1:21" x14ac:dyDescent="0.25">
      <c r="A54" s="37">
        <f t="shared" si="2"/>
        <v>53</v>
      </c>
      <c r="B54" s="67"/>
      <c r="C54" s="68"/>
      <c r="D54" s="67"/>
      <c r="E54" s="67"/>
      <c r="F54" s="67"/>
      <c r="G54" s="67"/>
      <c r="H54" s="69"/>
      <c r="I54" s="67"/>
      <c r="J54" s="67"/>
      <c r="K54" s="67"/>
      <c r="L54" s="67"/>
      <c r="M54" s="67"/>
      <c r="N54" s="69"/>
      <c r="O54" s="57" t="str">
        <f t="shared" si="0"/>
        <v/>
      </c>
      <c r="Q54" s="11" t="s">
        <v>449</v>
      </c>
      <c r="R54" s="11" t="str" cm="1">
        <f t="array" ref="R54">_xlfn.XLOOKUP(Q54,INDEX(Flettilisti,,1),INDEX(Flettilisti,,2),,0)</f>
        <v>Vantar flokkun</v>
      </c>
      <c r="S54" s="38" t="str">
        <f>IF(ISBLANK(N54),"",IF(N54&lt;Gögn!$J$2,Gögn!$K$2,IF(N54&gt;Gögn!$J$4,Gögn!$K$4,Gögn!$K$3)))</f>
        <v/>
      </c>
      <c r="T54" s="49" t="str" cm="1">
        <f t="array" aca="1" ref="T54" ca="1">IF(ISBLANK(B54),"",IF(R54="Styrkhæft",_xlfn.XLOOKUP(S54,Vegalengdir[Texti],INDIRECT("Vegalengdir["&amp;'Upplýsingar um umsækjanda'!$B$10&amp;"]"),0%,0)))</f>
        <v/>
      </c>
      <c r="U54" s="72" t="str">
        <f t="shared" si="3"/>
        <v/>
      </c>
    </row>
    <row r="55" spans="1:21" x14ac:dyDescent="0.25">
      <c r="A55" s="37">
        <f t="shared" si="2"/>
        <v>54</v>
      </c>
      <c r="B55" s="67"/>
      <c r="C55" s="68"/>
      <c r="D55" s="67"/>
      <c r="E55" s="67"/>
      <c r="F55" s="67"/>
      <c r="G55" s="67"/>
      <c r="H55" s="69"/>
      <c r="I55" s="67"/>
      <c r="J55" s="67"/>
      <c r="K55" s="67"/>
      <c r="L55" s="67"/>
      <c r="M55" s="67"/>
      <c r="N55" s="69"/>
      <c r="O55" s="57" t="str">
        <f t="shared" si="0"/>
        <v/>
      </c>
      <c r="Q55" s="11" t="s">
        <v>449</v>
      </c>
      <c r="R55" s="11" t="str" cm="1">
        <f t="array" ref="R55">_xlfn.XLOOKUP(Q55,INDEX(Flettilisti,,1),INDEX(Flettilisti,,2),,0)</f>
        <v>Vantar flokkun</v>
      </c>
      <c r="S55" s="38" t="str">
        <f>IF(ISBLANK(N55),"",IF(N55&lt;Gögn!$J$2,Gögn!$K$2,IF(N55&gt;Gögn!$J$4,Gögn!$K$4,Gögn!$K$3)))</f>
        <v/>
      </c>
      <c r="T55" s="49" t="str" cm="1">
        <f t="array" aca="1" ref="T55" ca="1">IF(ISBLANK(B55),"",IF(R55="Styrkhæft",_xlfn.XLOOKUP(S55,Vegalengdir[Texti],INDIRECT("Vegalengdir["&amp;'Upplýsingar um umsækjanda'!$B$10&amp;"]"),0%,0)))</f>
        <v/>
      </c>
      <c r="U55" s="72" t="str">
        <f t="shared" si="3"/>
        <v/>
      </c>
    </row>
    <row r="56" spans="1:21" x14ac:dyDescent="0.25">
      <c r="A56" s="37">
        <f t="shared" si="2"/>
        <v>55</v>
      </c>
      <c r="B56" s="67"/>
      <c r="C56" s="68"/>
      <c r="D56" s="67"/>
      <c r="E56" s="67"/>
      <c r="F56" s="67"/>
      <c r="G56" s="67"/>
      <c r="H56" s="69"/>
      <c r="I56" s="67"/>
      <c r="J56" s="67"/>
      <c r="K56" s="67"/>
      <c r="L56" s="67"/>
      <c r="M56" s="67"/>
      <c r="N56" s="69"/>
      <c r="O56" s="57" t="str">
        <f t="shared" si="0"/>
        <v/>
      </c>
      <c r="Q56" s="11" t="s">
        <v>449</v>
      </c>
      <c r="R56" s="11" t="str" cm="1">
        <f t="array" ref="R56">_xlfn.XLOOKUP(Q56,INDEX(Flettilisti,,1),INDEX(Flettilisti,,2),,0)</f>
        <v>Vantar flokkun</v>
      </c>
      <c r="S56" s="38" t="str">
        <f>IF(ISBLANK(N56),"",IF(N56&lt;Gögn!$J$2,Gögn!$K$2,IF(N56&gt;Gögn!$J$4,Gögn!$K$4,Gögn!$K$3)))</f>
        <v/>
      </c>
      <c r="T56" s="49" t="str" cm="1">
        <f t="array" aca="1" ref="T56" ca="1">IF(ISBLANK(B56),"",IF(R56="Styrkhæft",_xlfn.XLOOKUP(S56,Vegalengdir[Texti],INDIRECT("Vegalengdir["&amp;'Upplýsingar um umsækjanda'!$B$10&amp;"]"),0%,0)))</f>
        <v/>
      </c>
      <c r="U56" s="72" t="str">
        <f t="shared" si="3"/>
        <v/>
      </c>
    </row>
    <row r="57" spans="1:21" x14ac:dyDescent="0.25">
      <c r="A57" s="37">
        <f t="shared" si="2"/>
        <v>56</v>
      </c>
      <c r="B57" s="67"/>
      <c r="C57" s="68"/>
      <c r="D57" s="67"/>
      <c r="E57" s="67"/>
      <c r="F57" s="67"/>
      <c r="G57" s="67"/>
      <c r="H57" s="69"/>
      <c r="I57" s="67"/>
      <c r="J57" s="67"/>
      <c r="K57" s="67"/>
      <c r="L57" s="67"/>
      <c r="M57" s="67"/>
      <c r="N57" s="69"/>
      <c r="O57" s="57" t="str">
        <f t="shared" si="0"/>
        <v/>
      </c>
      <c r="Q57" s="11" t="s">
        <v>449</v>
      </c>
      <c r="R57" s="11" t="str" cm="1">
        <f t="array" ref="R57">_xlfn.XLOOKUP(Q57,INDEX(Flettilisti,,1),INDEX(Flettilisti,,2),,0)</f>
        <v>Vantar flokkun</v>
      </c>
      <c r="S57" s="38" t="str">
        <f>IF(ISBLANK(N57),"",IF(N57&lt;Gögn!$J$2,Gögn!$K$2,IF(N57&gt;Gögn!$J$4,Gögn!$K$4,Gögn!$K$3)))</f>
        <v/>
      </c>
      <c r="T57" s="49" t="str" cm="1">
        <f t="array" aca="1" ref="T57" ca="1">IF(ISBLANK(B57),"",IF(R57="Styrkhæft",_xlfn.XLOOKUP(S57,Vegalengdir[Texti],INDIRECT("Vegalengdir["&amp;'Upplýsingar um umsækjanda'!$B$10&amp;"]"),0%,0)))</f>
        <v/>
      </c>
      <c r="U57" s="72" t="str">
        <f t="shared" si="3"/>
        <v/>
      </c>
    </row>
    <row r="58" spans="1:21" x14ac:dyDescent="0.25">
      <c r="A58" s="37">
        <f t="shared" si="2"/>
        <v>57</v>
      </c>
      <c r="B58" s="67"/>
      <c r="C58" s="68"/>
      <c r="D58" s="67"/>
      <c r="E58" s="67"/>
      <c r="F58" s="67"/>
      <c r="G58" s="67"/>
      <c r="H58" s="69"/>
      <c r="I58" s="67"/>
      <c r="J58" s="67"/>
      <c r="K58" s="67"/>
      <c r="L58" s="67"/>
      <c r="M58" s="67"/>
      <c r="N58" s="69"/>
      <c r="O58" s="57" t="str">
        <f t="shared" si="0"/>
        <v/>
      </c>
      <c r="Q58" s="11" t="s">
        <v>449</v>
      </c>
      <c r="R58" s="11" t="str" cm="1">
        <f t="array" ref="R58">_xlfn.XLOOKUP(Q58,INDEX(Flettilisti,,1),INDEX(Flettilisti,,2),,0)</f>
        <v>Vantar flokkun</v>
      </c>
      <c r="S58" s="38" t="str">
        <f>IF(ISBLANK(N58),"",IF(N58&lt;Gögn!$J$2,Gögn!$K$2,IF(N58&gt;Gögn!$J$4,Gögn!$K$4,Gögn!$K$3)))</f>
        <v/>
      </c>
      <c r="T58" s="49" t="str" cm="1">
        <f t="array" aca="1" ref="T58" ca="1">IF(ISBLANK(B58),"",IF(R58="Styrkhæft",_xlfn.XLOOKUP(S58,Vegalengdir[Texti],INDIRECT("Vegalengdir["&amp;'Upplýsingar um umsækjanda'!$B$10&amp;"]"),0%,0)))</f>
        <v/>
      </c>
      <c r="U58" s="72" t="str">
        <f t="shared" si="3"/>
        <v/>
      </c>
    </row>
    <row r="59" spans="1:21" x14ac:dyDescent="0.25">
      <c r="A59" s="37">
        <f t="shared" si="2"/>
        <v>58</v>
      </c>
      <c r="B59" s="67"/>
      <c r="C59" s="68"/>
      <c r="D59" s="67"/>
      <c r="E59" s="67"/>
      <c r="F59" s="67"/>
      <c r="G59" s="67"/>
      <c r="H59" s="69"/>
      <c r="I59" s="67"/>
      <c r="J59" s="67"/>
      <c r="K59" s="67"/>
      <c r="L59" s="67"/>
      <c r="M59" s="67"/>
      <c r="N59" s="69"/>
      <c r="O59" s="57" t="str">
        <f t="shared" si="0"/>
        <v/>
      </c>
      <c r="Q59" s="11" t="s">
        <v>449</v>
      </c>
      <c r="R59" s="11" t="str" cm="1">
        <f t="array" ref="R59">_xlfn.XLOOKUP(Q59,INDEX(Flettilisti,,1),INDEX(Flettilisti,,2),,0)</f>
        <v>Vantar flokkun</v>
      </c>
      <c r="S59" s="38" t="str">
        <f>IF(ISBLANK(N59),"",IF(N59&lt;Gögn!$J$2,Gögn!$K$2,IF(N59&gt;Gögn!$J$4,Gögn!$K$4,Gögn!$K$3)))</f>
        <v/>
      </c>
      <c r="T59" s="49" t="str" cm="1">
        <f t="array" aca="1" ref="T59" ca="1">IF(ISBLANK(B59),"",IF(R59="Styrkhæft",_xlfn.XLOOKUP(S59,Vegalengdir[Texti],INDIRECT("Vegalengdir["&amp;'Upplýsingar um umsækjanda'!$B$10&amp;"]"),0%,0)))</f>
        <v/>
      </c>
      <c r="U59" s="72" t="str">
        <f t="shared" si="3"/>
        <v/>
      </c>
    </row>
    <row r="60" spans="1:21" x14ac:dyDescent="0.25">
      <c r="A60" s="37">
        <f t="shared" si="2"/>
        <v>59</v>
      </c>
      <c r="B60" s="67"/>
      <c r="C60" s="68"/>
      <c r="D60" s="67"/>
      <c r="E60" s="67"/>
      <c r="F60" s="67"/>
      <c r="G60" s="67"/>
      <c r="H60" s="69"/>
      <c r="I60" s="67"/>
      <c r="J60" s="67"/>
      <c r="K60" s="67"/>
      <c r="L60" s="67"/>
      <c r="M60" s="67"/>
      <c r="N60" s="69"/>
      <c r="O60" s="57" t="str">
        <f t="shared" si="0"/>
        <v/>
      </c>
      <c r="Q60" s="11" t="s">
        <v>449</v>
      </c>
      <c r="R60" s="11" t="str" cm="1">
        <f t="array" ref="R60">_xlfn.XLOOKUP(Q60,INDEX(Flettilisti,,1),INDEX(Flettilisti,,2),,0)</f>
        <v>Vantar flokkun</v>
      </c>
      <c r="S60" s="38" t="str">
        <f>IF(ISBLANK(N60),"",IF(N60&lt;Gögn!$J$2,Gögn!$K$2,IF(N60&gt;Gögn!$J$4,Gögn!$K$4,Gögn!$K$3)))</f>
        <v/>
      </c>
      <c r="T60" s="49" t="str" cm="1">
        <f t="array" aca="1" ref="T60" ca="1">IF(ISBLANK(B60),"",IF(R60="Styrkhæft",_xlfn.XLOOKUP(S60,Vegalengdir[Texti],INDIRECT("Vegalengdir["&amp;'Upplýsingar um umsækjanda'!$B$10&amp;"]"),0%,0)))</f>
        <v/>
      </c>
      <c r="U60" s="72" t="str">
        <f t="shared" si="3"/>
        <v/>
      </c>
    </row>
    <row r="61" spans="1:21" x14ac:dyDescent="0.25">
      <c r="A61" s="37">
        <f t="shared" si="2"/>
        <v>60</v>
      </c>
      <c r="B61" s="67"/>
      <c r="C61" s="68"/>
      <c r="D61" s="67"/>
      <c r="E61" s="67"/>
      <c r="F61" s="67"/>
      <c r="G61" s="67"/>
      <c r="H61" s="69"/>
      <c r="I61" s="67"/>
      <c r="J61" s="67"/>
      <c r="K61" s="67"/>
      <c r="L61" s="67"/>
      <c r="M61" s="67"/>
      <c r="N61" s="69"/>
      <c r="O61" s="57" t="str">
        <f t="shared" si="0"/>
        <v/>
      </c>
      <c r="Q61" s="11" t="s">
        <v>449</v>
      </c>
      <c r="R61" s="11" t="str" cm="1">
        <f t="array" ref="R61">_xlfn.XLOOKUP(Q61,INDEX(Flettilisti,,1),INDEX(Flettilisti,,2),,0)</f>
        <v>Vantar flokkun</v>
      </c>
      <c r="S61" s="38" t="str">
        <f>IF(ISBLANK(N61),"",IF(N61&lt;Gögn!$J$2,Gögn!$K$2,IF(N61&gt;Gögn!$J$4,Gögn!$K$4,Gögn!$K$3)))</f>
        <v/>
      </c>
      <c r="T61" s="49" t="str" cm="1">
        <f t="array" aca="1" ref="T61" ca="1">IF(ISBLANK(B61),"",IF(R61="Styrkhæft",_xlfn.XLOOKUP(S61,Vegalengdir[Texti],INDIRECT("Vegalengdir["&amp;'Upplýsingar um umsækjanda'!$B$10&amp;"]"),0%,0)))</f>
        <v/>
      </c>
      <c r="U61" s="72" t="str">
        <f t="shared" si="3"/>
        <v/>
      </c>
    </row>
    <row r="62" spans="1:21" x14ac:dyDescent="0.25">
      <c r="A62" s="37">
        <f t="shared" si="2"/>
        <v>61</v>
      </c>
      <c r="B62" s="67"/>
      <c r="C62" s="68"/>
      <c r="D62" s="67"/>
      <c r="E62" s="67"/>
      <c r="F62" s="67"/>
      <c r="G62" s="67"/>
      <c r="H62" s="69"/>
      <c r="I62" s="67"/>
      <c r="J62" s="67"/>
      <c r="K62" s="67"/>
      <c r="L62" s="67"/>
      <c r="M62" s="67"/>
      <c r="N62" s="69"/>
      <c r="O62" s="57" t="str">
        <f t="shared" si="0"/>
        <v/>
      </c>
      <c r="Q62" s="11" t="s">
        <v>449</v>
      </c>
      <c r="R62" s="11" t="str" cm="1">
        <f t="array" ref="R62">_xlfn.XLOOKUP(Q62,INDEX(Flettilisti,,1),INDEX(Flettilisti,,2),,0)</f>
        <v>Vantar flokkun</v>
      </c>
      <c r="S62" s="38" t="str">
        <f>IF(ISBLANK(N62),"",IF(N62&lt;Gögn!$J$2,Gögn!$K$2,IF(N62&gt;Gögn!$J$4,Gögn!$K$4,Gögn!$K$3)))</f>
        <v/>
      </c>
      <c r="T62" s="49" t="str" cm="1">
        <f t="array" aca="1" ref="T62" ca="1">IF(ISBLANK(B62),"",IF(R62="Styrkhæft",_xlfn.XLOOKUP(S62,Vegalengdir[Texti],INDIRECT("Vegalengdir["&amp;'Upplýsingar um umsækjanda'!$B$10&amp;"]"),0%,0)))</f>
        <v/>
      </c>
      <c r="U62" s="72" t="str">
        <f t="shared" si="3"/>
        <v/>
      </c>
    </row>
    <row r="63" spans="1:21" x14ac:dyDescent="0.25">
      <c r="A63" s="37">
        <f t="shared" si="2"/>
        <v>62</v>
      </c>
      <c r="B63" s="67"/>
      <c r="C63" s="68"/>
      <c r="D63" s="67"/>
      <c r="E63" s="67"/>
      <c r="F63" s="67"/>
      <c r="G63" s="67"/>
      <c r="H63" s="69"/>
      <c r="I63" s="67"/>
      <c r="J63" s="67"/>
      <c r="K63" s="67"/>
      <c r="L63" s="67"/>
      <c r="M63" s="67"/>
      <c r="N63" s="69"/>
      <c r="O63" s="57" t="str">
        <f t="shared" si="0"/>
        <v/>
      </c>
      <c r="Q63" s="11" t="s">
        <v>449</v>
      </c>
      <c r="R63" s="11" t="str" cm="1">
        <f t="array" ref="R63">_xlfn.XLOOKUP(Q63,INDEX(Flettilisti,,1),INDEX(Flettilisti,,2),,0)</f>
        <v>Vantar flokkun</v>
      </c>
      <c r="S63" s="38" t="str">
        <f>IF(ISBLANK(N63),"",IF(N63&lt;Gögn!$J$2,Gögn!$K$2,IF(N63&gt;Gögn!$J$4,Gögn!$K$4,Gögn!$K$3)))</f>
        <v/>
      </c>
      <c r="T63" s="49" t="str" cm="1">
        <f t="array" aca="1" ref="T63" ca="1">IF(ISBLANK(B63),"",IF(R63="Styrkhæft",_xlfn.XLOOKUP(S63,Vegalengdir[Texti],INDIRECT("Vegalengdir["&amp;'Upplýsingar um umsækjanda'!$B$10&amp;"]"),0%,0)))</f>
        <v/>
      </c>
      <c r="U63" s="72" t="str">
        <f t="shared" si="3"/>
        <v/>
      </c>
    </row>
    <row r="64" spans="1:21" x14ac:dyDescent="0.25">
      <c r="A64" s="37">
        <f t="shared" si="2"/>
        <v>63</v>
      </c>
      <c r="B64" s="67"/>
      <c r="C64" s="68"/>
      <c r="D64" s="67"/>
      <c r="E64" s="67"/>
      <c r="F64" s="67"/>
      <c r="G64" s="67"/>
      <c r="H64" s="69"/>
      <c r="I64" s="67"/>
      <c r="J64" s="67"/>
      <c r="K64" s="67"/>
      <c r="L64" s="67"/>
      <c r="M64" s="67"/>
      <c r="N64" s="69"/>
      <c r="O64" s="57" t="str">
        <f t="shared" si="0"/>
        <v/>
      </c>
      <c r="Q64" s="11" t="s">
        <v>449</v>
      </c>
      <c r="R64" s="11" t="str" cm="1">
        <f t="array" ref="R64">_xlfn.XLOOKUP(Q64,INDEX(Flettilisti,,1),INDEX(Flettilisti,,2),,0)</f>
        <v>Vantar flokkun</v>
      </c>
      <c r="S64" s="38" t="str">
        <f>IF(ISBLANK(N64),"",IF(N64&lt;Gögn!$J$2,Gögn!$K$2,IF(N64&gt;Gögn!$J$4,Gögn!$K$4,Gögn!$K$3)))</f>
        <v/>
      </c>
      <c r="T64" s="49" t="str" cm="1">
        <f t="array" aca="1" ref="T64" ca="1">IF(ISBLANK(B64),"",IF(R64="Styrkhæft",_xlfn.XLOOKUP(S64,Vegalengdir[Texti],INDIRECT("Vegalengdir["&amp;'Upplýsingar um umsækjanda'!$B$10&amp;"]"),0%,0)))</f>
        <v/>
      </c>
      <c r="U64" s="72" t="str">
        <f t="shared" si="3"/>
        <v/>
      </c>
    </row>
    <row r="65" spans="1:21" x14ac:dyDescent="0.25">
      <c r="A65" s="37">
        <f t="shared" si="2"/>
        <v>64</v>
      </c>
      <c r="B65" s="67"/>
      <c r="C65" s="68"/>
      <c r="D65" s="67"/>
      <c r="E65" s="67"/>
      <c r="F65" s="67"/>
      <c r="G65" s="67"/>
      <c r="H65" s="69"/>
      <c r="I65" s="67"/>
      <c r="J65" s="67"/>
      <c r="K65" s="67"/>
      <c r="L65" s="67"/>
      <c r="M65" s="67"/>
      <c r="N65" s="69"/>
      <c r="O65" s="57" t="str">
        <f t="shared" si="0"/>
        <v/>
      </c>
      <c r="Q65" s="11" t="s">
        <v>449</v>
      </c>
      <c r="R65" s="11" t="str" cm="1">
        <f t="array" ref="R65">_xlfn.XLOOKUP(Q65,INDEX(Flettilisti,,1),INDEX(Flettilisti,,2),,0)</f>
        <v>Vantar flokkun</v>
      </c>
      <c r="S65" s="38" t="str">
        <f>IF(ISBLANK(N65),"",IF(N65&lt;Gögn!$J$2,Gögn!$K$2,IF(N65&gt;Gögn!$J$4,Gögn!$K$4,Gögn!$K$3)))</f>
        <v/>
      </c>
      <c r="T65" s="49" t="str" cm="1">
        <f t="array" aca="1" ref="T65" ca="1">IF(ISBLANK(B65),"",IF(R65="Styrkhæft",_xlfn.XLOOKUP(S65,Vegalengdir[Texti],INDIRECT("Vegalengdir["&amp;'Upplýsingar um umsækjanda'!$B$10&amp;"]"),0%,0)))</f>
        <v/>
      </c>
      <c r="U65" s="72" t="str">
        <f t="shared" si="3"/>
        <v/>
      </c>
    </row>
    <row r="66" spans="1:21" x14ac:dyDescent="0.25">
      <c r="A66" s="37">
        <f t="shared" si="2"/>
        <v>65</v>
      </c>
      <c r="B66" s="67"/>
      <c r="C66" s="68"/>
      <c r="D66" s="67"/>
      <c r="E66" s="67"/>
      <c r="F66" s="67"/>
      <c r="G66" s="67"/>
      <c r="H66" s="69"/>
      <c r="I66" s="67"/>
      <c r="J66" s="67"/>
      <c r="K66" s="67"/>
      <c r="L66" s="67"/>
      <c r="M66" s="67"/>
      <c r="N66" s="69"/>
      <c r="O66" s="57" t="str">
        <f t="shared" si="0"/>
        <v/>
      </c>
      <c r="Q66" s="11" t="s">
        <v>449</v>
      </c>
      <c r="R66" s="11" t="str" cm="1">
        <f t="array" ref="R66">_xlfn.XLOOKUP(Q66,INDEX(Flettilisti,,1),INDEX(Flettilisti,,2),,0)</f>
        <v>Vantar flokkun</v>
      </c>
      <c r="S66" s="38" t="str">
        <f>IF(ISBLANK(N66),"",IF(N66&lt;Gögn!$J$2,Gögn!$K$2,IF(N66&gt;Gögn!$J$4,Gögn!$K$4,Gögn!$K$3)))</f>
        <v/>
      </c>
      <c r="T66" s="49" t="str" cm="1">
        <f t="array" aca="1" ref="T66" ca="1">IF(ISBLANK(B66),"",IF(R66="Styrkhæft",_xlfn.XLOOKUP(S66,Vegalengdir[Texti],INDIRECT("Vegalengdir["&amp;'Upplýsingar um umsækjanda'!$B$10&amp;"]"),0%,0)))</f>
        <v/>
      </c>
      <c r="U66" s="72" t="str">
        <f t="shared" si="3"/>
        <v/>
      </c>
    </row>
    <row r="67" spans="1:21" x14ac:dyDescent="0.25">
      <c r="A67" s="37">
        <f t="shared" si="2"/>
        <v>66</v>
      </c>
      <c r="B67" s="67"/>
      <c r="C67" s="68"/>
      <c r="D67" s="67"/>
      <c r="E67" s="67"/>
      <c r="F67" s="67"/>
      <c r="G67" s="67"/>
      <c r="H67" s="69"/>
      <c r="I67" s="67"/>
      <c r="J67" s="67"/>
      <c r="K67" s="67"/>
      <c r="L67" s="67"/>
      <c r="M67" s="67"/>
      <c r="N67" s="69"/>
      <c r="O67" s="57" t="str">
        <f t="shared" ref="O67:O130" si="4">IFERROR(IF(ISBLANK(B67),"",H67/N67),0)</f>
        <v/>
      </c>
      <c r="Q67" s="11" t="s">
        <v>449</v>
      </c>
      <c r="R67" s="11" t="str" cm="1">
        <f t="array" ref="R67">_xlfn.XLOOKUP(Q67,INDEX(Flettilisti,,1),INDEX(Flettilisti,,2),,0)</f>
        <v>Vantar flokkun</v>
      </c>
      <c r="S67" s="38" t="str">
        <f>IF(ISBLANK(N67),"",IF(N67&lt;Gögn!$J$2,Gögn!$K$2,IF(N67&gt;Gögn!$J$4,Gögn!$K$4,Gögn!$K$3)))</f>
        <v/>
      </c>
      <c r="T67" s="49" t="str" cm="1">
        <f t="array" aca="1" ref="T67" ca="1">IF(ISBLANK(B67),"",IF(R67="Styrkhæft",_xlfn.XLOOKUP(S67,Vegalengdir[Texti],INDIRECT("Vegalengdir["&amp;'Upplýsingar um umsækjanda'!$B$10&amp;"]"),0%,0)))</f>
        <v/>
      </c>
      <c r="U67" s="72" t="str">
        <f t="shared" si="3"/>
        <v/>
      </c>
    </row>
    <row r="68" spans="1:21" x14ac:dyDescent="0.25">
      <c r="A68" s="37">
        <f t="shared" ref="A68:A131" si="5">A67+1</f>
        <v>67</v>
      </c>
      <c r="B68" s="67"/>
      <c r="C68" s="68"/>
      <c r="D68" s="67"/>
      <c r="E68" s="67"/>
      <c r="F68" s="67"/>
      <c r="G68" s="67"/>
      <c r="H68" s="69"/>
      <c r="I68" s="67"/>
      <c r="J68" s="67"/>
      <c r="K68" s="67"/>
      <c r="L68" s="67"/>
      <c r="M68" s="67"/>
      <c r="N68" s="69"/>
      <c r="O68" s="57" t="str">
        <f t="shared" si="4"/>
        <v/>
      </c>
      <c r="Q68" s="11" t="s">
        <v>449</v>
      </c>
      <c r="R68" s="11" t="str" cm="1">
        <f t="array" ref="R68">_xlfn.XLOOKUP(Q68,INDEX(Flettilisti,,1),INDEX(Flettilisti,,2),,0)</f>
        <v>Vantar flokkun</v>
      </c>
      <c r="S68" s="38" t="str">
        <f>IF(ISBLANK(N68),"",IF(N68&lt;Gögn!$J$2,Gögn!$K$2,IF(N68&gt;Gögn!$J$4,Gögn!$K$4,Gögn!$K$3)))</f>
        <v/>
      </c>
      <c r="T68" s="49" t="str" cm="1">
        <f t="array" aca="1" ref="T68" ca="1">IF(ISBLANK(B68),"",IF(R68="Styrkhæft",_xlfn.XLOOKUP(S68,Vegalengdir[Texti],INDIRECT("Vegalengdir["&amp;'Upplýsingar um umsækjanda'!$B$10&amp;"]"),0%,0)))</f>
        <v/>
      </c>
      <c r="U68" s="72" t="str">
        <f t="shared" si="3"/>
        <v/>
      </c>
    </row>
    <row r="69" spans="1:21" x14ac:dyDescent="0.25">
      <c r="A69" s="37">
        <f t="shared" si="5"/>
        <v>68</v>
      </c>
      <c r="B69" s="67"/>
      <c r="C69" s="68"/>
      <c r="D69" s="67"/>
      <c r="E69" s="67"/>
      <c r="F69" s="67"/>
      <c r="G69" s="67"/>
      <c r="H69" s="69"/>
      <c r="I69" s="67"/>
      <c r="J69" s="67"/>
      <c r="K69" s="67"/>
      <c r="L69" s="67"/>
      <c r="M69" s="67"/>
      <c r="N69" s="69"/>
      <c r="O69" s="57" t="str">
        <f t="shared" si="4"/>
        <v/>
      </c>
      <c r="Q69" s="11" t="s">
        <v>449</v>
      </c>
      <c r="R69" s="11" t="str" cm="1">
        <f t="array" ref="R69">_xlfn.XLOOKUP(Q69,INDEX(Flettilisti,,1),INDEX(Flettilisti,,2),,0)</f>
        <v>Vantar flokkun</v>
      </c>
      <c r="S69" s="38" t="str">
        <f>IF(ISBLANK(N69),"",IF(N69&lt;Gögn!$J$2,Gögn!$K$2,IF(N69&gt;Gögn!$J$4,Gögn!$K$4,Gögn!$K$3)))</f>
        <v/>
      </c>
      <c r="T69" s="49" t="str" cm="1">
        <f t="array" aca="1" ref="T69" ca="1">IF(ISBLANK(B69),"",IF(R69="Styrkhæft",_xlfn.XLOOKUP(S69,Vegalengdir[Texti],INDIRECT("Vegalengdir["&amp;'Upplýsingar um umsækjanda'!$B$10&amp;"]"),0%,0)))</f>
        <v/>
      </c>
      <c r="U69" s="72" t="str">
        <f t="shared" ref="U69:U132" si="6">IF(ISBLANK(B69),"",T69*H69)</f>
        <v/>
      </c>
    </row>
    <row r="70" spans="1:21" x14ac:dyDescent="0.25">
      <c r="A70" s="37">
        <f t="shared" si="5"/>
        <v>69</v>
      </c>
      <c r="B70" s="67"/>
      <c r="C70" s="68"/>
      <c r="D70" s="67"/>
      <c r="E70" s="67"/>
      <c r="F70" s="67"/>
      <c r="G70" s="67"/>
      <c r="H70" s="69"/>
      <c r="I70" s="67"/>
      <c r="J70" s="67"/>
      <c r="K70" s="67"/>
      <c r="L70" s="67"/>
      <c r="M70" s="67"/>
      <c r="N70" s="69"/>
      <c r="O70" s="57" t="str">
        <f t="shared" si="4"/>
        <v/>
      </c>
      <c r="Q70" s="11" t="s">
        <v>449</v>
      </c>
      <c r="R70" s="11" t="str" cm="1">
        <f t="array" ref="R70">_xlfn.XLOOKUP(Q70,INDEX(Flettilisti,,1),INDEX(Flettilisti,,2),,0)</f>
        <v>Vantar flokkun</v>
      </c>
      <c r="S70" s="38" t="str">
        <f>IF(ISBLANK(N70),"",IF(N70&lt;Gögn!$J$2,Gögn!$K$2,IF(N70&gt;Gögn!$J$4,Gögn!$K$4,Gögn!$K$3)))</f>
        <v/>
      </c>
      <c r="T70" s="49" t="str" cm="1">
        <f t="array" aca="1" ref="T70" ca="1">IF(ISBLANK(B70),"",IF(R70="Styrkhæft",_xlfn.XLOOKUP(S70,Vegalengdir[Texti],INDIRECT("Vegalengdir["&amp;'Upplýsingar um umsækjanda'!$B$10&amp;"]"),0%,0)))</f>
        <v/>
      </c>
      <c r="U70" s="72" t="str">
        <f t="shared" si="6"/>
        <v/>
      </c>
    </row>
    <row r="71" spans="1:21" x14ac:dyDescent="0.25">
      <c r="A71" s="37">
        <f t="shared" si="5"/>
        <v>70</v>
      </c>
      <c r="B71" s="67"/>
      <c r="C71" s="68"/>
      <c r="D71" s="67"/>
      <c r="E71" s="67"/>
      <c r="F71" s="67"/>
      <c r="G71" s="67"/>
      <c r="H71" s="69"/>
      <c r="I71" s="67"/>
      <c r="J71" s="67"/>
      <c r="K71" s="67"/>
      <c r="L71" s="67"/>
      <c r="M71" s="67"/>
      <c r="N71" s="69"/>
      <c r="O71" s="57" t="str">
        <f t="shared" si="4"/>
        <v/>
      </c>
      <c r="Q71" s="11" t="s">
        <v>449</v>
      </c>
      <c r="R71" s="11" t="str" cm="1">
        <f t="array" ref="R71">_xlfn.XLOOKUP(Q71,INDEX(Flettilisti,,1),INDEX(Flettilisti,,2),,0)</f>
        <v>Vantar flokkun</v>
      </c>
      <c r="S71" s="38" t="str">
        <f>IF(ISBLANK(N71),"",IF(N71&lt;Gögn!$J$2,Gögn!$K$2,IF(N71&gt;Gögn!$J$4,Gögn!$K$4,Gögn!$K$3)))</f>
        <v/>
      </c>
      <c r="T71" s="49" t="str" cm="1">
        <f t="array" aca="1" ref="T71" ca="1">IF(ISBLANK(B71),"",IF(R71="Styrkhæft",_xlfn.XLOOKUP(S71,Vegalengdir[Texti],INDIRECT("Vegalengdir["&amp;'Upplýsingar um umsækjanda'!$B$10&amp;"]"),0%,0)))</f>
        <v/>
      </c>
      <c r="U71" s="72" t="str">
        <f t="shared" si="6"/>
        <v/>
      </c>
    </row>
    <row r="72" spans="1:21" x14ac:dyDescent="0.25">
      <c r="A72" s="37">
        <f t="shared" si="5"/>
        <v>71</v>
      </c>
      <c r="B72" s="67"/>
      <c r="C72" s="68"/>
      <c r="D72" s="67"/>
      <c r="E72" s="67"/>
      <c r="F72" s="67"/>
      <c r="G72" s="67"/>
      <c r="H72" s="69"/>
      <c r="I72" s="67"/>
      <c r="J72" s="67"/>
      <c r="K72" s="67"/>
      <c r="L72" s="67"/>
      <c r="M72" s="67"/>
      <c r="N72" s="69"/>
      <c r="O72" s="57" t="str">
        <f t="shared" si="4"/>
        <v/>
      </c>
      <c r="Q72" s="11" t="s">
        <v>449</v>
      </c>
      <c r="R72" s="11" t="str" cm="1">
        <f t="array" ref="R72">_xlfn.XLOOKUP(Q72,INDEX(Flettilisti,,1),INDEX(Flettilisti,,2),,0)</f>
        <v>Vantar flokkun</v>
      </c>
      <c r="S72" s="38" t="str">
        <f>IF(ISBLANK(N72),"",IF(N72&lt;Gögn!$J$2,Gögn!$K$2,IF(N72&gt;Gögn!$J$4,Gögn!$K$4,Gögn!$K$3)))</f>
        <v/>
      </c>
      <c r="T72" s="49" t="str" cm="1">
        <f t="array" aca="1" ref="T72" ca="1">IF(ISBLANK(B72),"",IF(R72="Styrkhæft",_xlfn.XLOOKUP(S72,Vegalengdir[Texti],INDIRECT("Vegalengdir["&amp;'Upplýsingar um umsækjanda'!$B$10&amp;"]"),0%,0)))</f>
        <v/>
      </c>
      <c r="U72" s="72" t="str">
        <f t="shared" si="6"/>
        <v/>
      </c>
    </row>
    <row r="73" spans="1:21" x14ac:dyDescent="0.25">
      <c r="A73" s="37">
        <f t="shared" si="5"/>
        <v>72</v>
      </c>
      <c r="B73" s="67"/>
      <c r="C73" s="68"/>
      <c r="D73" s="67"/>
      <c r="E73" s="67"/>
      <c r="F73" s="67"/>
      <c r="G73" s="67"/>
      <c r="H73" s="69"/>
      <c r="I73" s="67"/>
      <c r="J73" s="67"/>
      <c r="K73" s="67"/>
      <c r="L73" s="67"/>
      <c r="M73" s="67"/>
      <c r="N73" s="69"/>
      <c r="O73" s="57" t="str">
        <f t="shared" si="4"/>
        <v/>
      </c>
      <c r="Q73" s="11" t="s">
        <v>449</v>
      </c>
      <c r="R73" s="11" t="str" cm="1">
        <f t="array" ref="R73">_xlfn.XLOOKUP(Q73,INDEX(Flettilisti,,1),INDEX(Flettilisti,,2),,0)</f>
        <v>Vantar flokkun</v>
      </c>
      <c r="S73" s="38" t="str">
        <f>IF(ISBLANK(N73),"",IF(N73&lt;Gögn!$J$2,Gögn!$K$2,IF(N73&gt;Gögn!$J$4,Gögn!$K$4,Gögn!$K$3)))</f>
        <v/>
      </c>
      <c r="T73" s="49" t="str" cm="1">
        <f t="array" aca="1" ref="T73" ca="1">IF(ISBLANK(B73),"",IF(R73="Styrkhæft",_xlfn.XLOOKUP(S73,Vegalengdir[Texti],INDIRECT("Vegalengdir["&amp;'Upplýsingar um umsækjanda'!$B$10&amp;"]"),0%,0)))</f>
        <v/>
      </c>
      <c r="U73" s="72" t="str">
        <f t="shared" si="6"/>
        <v/>
      </c>
    </row>
    <row r="74" spans="1:21" x14ac:dyDescent="0.25">
      <c r="A74" s="37">
        <f t="shared" si="5"/>
        <v>73</v>
      </c>
      <c r="B74" s="67"/>
      <c r="C74" s="68"/>
      <c r="D74" s="67"/>
      <c r="E74" s="67"/>
      <c r="F74" s="67"/>
      <c r="G74" s="67"/>
      <c r="H74" s="69"/>
      <c r="I74" s="67"/>
      <c r="J74" s="67"/>
      <c r="K74" s="67"/>
      <c r="L74" s="67"/>
      <c r="M74" s="67"/>
      <c r="N74" s="69"/>
      <c r="O74" s="57" t="str">
        <f t="shared" si="4"/>
        <v/>
      </c>
      <c r="Q74" s="11" t="s">
        <v>449</v>
      </c>
      <c r="R74" s="11" t="str" cm="1">
        <f t="array" ref="R74">_xlfn.XLOOKUP(Q74,INDEX(Flettilisti,,1),INDEX(Flettilisti,,2),,0)</f>
        <v>Vantar flokkun</v>
      </c>
      <c r="S74" s="38" t="str">
        <f>IF(ISBLANK(N74),"",IF(N74&lt;Gögn!$J$2,Gögn!$K$2,IF(N74&gt;Gögn!$J$4,Gögn!$K$4,Gögn!$K$3)))</f>
        <v/>
      </c>
      <c r="T74" s="49" t="str" cm="1">
        <f t="array" aca="1" ref="T74" ca="1">IF(ISBLANK(B74),"",IF(R74="Styrkhæft",_xlfn.XLOOKUP(S74,Vegalengdir[Texti],INDIRECT("Vegalengdir["&amp;'Upplýsingar um umsækjanda'!$B$10&amp;"]"),0%,0)))</f>
        <v/>
      </c>
      <c r="U74" s="72" t="str">
        <f t="shared" si="6"/>
        <v/>
      </c>
    </row>
    <row r="75" spans="1:21" x14ac:dyDescent="0.25">
      <c r="A75" s="37">
        <f t="shared" si="5"/>
        <v>74</v>
      </c>
      <c r="B75" s="67"/>
      <c r="C75" s="68"/>
      <c r="D75" s="67"/>
      <c r="E75" s="67"/>
      <c r="F75" s="67"/>
      <c r="G75" s="67"/>
      <c r="H75" s="69"/>
      <c r="I75" s="67"/>
      <c r="J75" s="67"/>
      <c r="K75" s="67"/>
      <c r="L75" s="67"/>
      <c r="M75" s="67"/>
      <c r="N75" s="69"/>
      <c r="O75" s="57" t="str">
        <f t="shared" si="4"/>
        <v/>
      </c>
      <c r="Q75" s="11" t="s">
        <v>449</v>
      </c>
      <c r="R75" s="11" t="str" cm="1">
        <f t="array" ref="R75">_xlfn.XLOOKUP(Q75,INDEX(Flettilisti,,1),INDEX(Flettilisti,,2),,0)</f>
        <v>Vantar flokkun</v>
      </c>
      <c r="S75" s="38" t="str">
        <f>IF(ISBLANK(N75),"",IF(N75&lt;Gögn!$J$2,Gögn!$K$2,IF(N75&gt;Gögn!$J$4,Gögn!$K$4,Gögn!$K$3)))</f>
        <v/>
      </c>
      <c r="T75" s="49" t="str" cm="1">
        <f t="array" aca="1" ref="T75" ca="1">IF(ISBLANK(B75),"",IF(R75="Styrkhæft",_xlfn.XLOOKUP(S75,Vegalengdir[Texti],INDIRECT("Vegalengdir["&amp;'Upplýsingar um umsækjanda'!$B$10&amp;"]"),0%,0)))</f>
        <v/>
      </c>
      <c r="U75" s="72" t="str">
        <f t="shared" si="6"/>
        <v/>
      </c>
    </row>
    <row r="76" spans="1:21" x14ac:dyDescent="0.25">
      <c r="A76" s="37">
        <f t="shared" si="5"/>
        <v>75</v>
      </c>
      <c r="B76" s="67"/>
      <c r="C76" s="68"/>
      <c r="D76" s="67"/>
      <c r="E76" s="67"/>
      <c r="F76" s="67"/>
      <c r="G76" s="67"/>
      <c r="H76" s="69"/>
      <c r="I76" s="67"/>
      <c r="J76" s="67"/>
      <c r="K76" s="67"/>
      <c r="L76" s="67"/>
      <c r="M76" s="67"/>
      <c r="N76" s="69"/>
      <c r="O76" s="57" t="str">
        <f t="shared" si="4"/>
        <v/>
      </c>
      <c r="Q76" s="11" t="s">
        <v>449</v>
      </c>
      <c r="R76" s="11" t="str" cm="1">
        <f t="array" ref="R76">_xlfn.XLOOKUP(Q76,INDEX(Flettilisti,,1),INDEX(Flettilisti,,2),,0)</f>
        <v>Vantar flokkun</v>
      </c>
      <c r="S76" s="38" t="str">
        <f>IF(ISBLANK(N76),"",IF(N76&lt;Gögn!$J$2,Gögn!$K$2,IF(N76&gt;Gögn!$J$4,Gögn!$K$4,Gögn!$K$3)))</f>
        <v/>
      </c>
      <c r="T76" s="49" t="str" cm="1">
        <f t="array" aca="1" ref="T76" ca="1">IF(ISBLANK(B76),"",IF(R76="Styrkhæft",_xlfn.XLOOKUP(S76,Vegalengdir[Texti],INDIRECT("Vegalengdir["&amp;'Upplýsingar um umsækjanda'!$B$10&amp;"]"),0%,0)))</f>
        <v/>
      </c>
      <c r="U76" s="72" t="str">
        <f t="shared" si="6"/>
        <v/>
      </c>
    </row>
    <row r="77" spans="1:21" x14ac:dyDescent="0.25">
      <c r="A77" s="37">
        <f t="shared" si="5"/>
        <v>76</v>
      </c>
      <c r="B77" s="67"/>
      <c r="C77" s="68"/>
      <c r="D77" s="67"/>
      <c r="E77" s="67"/>
      <c r="F77" s="67"/>
      <c r="G77" s="67"/>
      <c r="H77" s="69"/>
      <c r="I77" s="67"/>
      <c r="J77" s="67"/>
      <c r="K77" s="67"/>
      <c r="L77" s="67"/>
      <c r="M77" s="67"/>
      <c r="N77" s="69"/>
      <c r="O77" s="57" t="str">
        <f t="shared" si="4"/>
        <v/>
      </c>
      <c r="Q77" s="11" t="s">
        <v>449</v>
      </c>
      <c r="R77" s="11" t="str" cm="1">
        <f t="array" ref="R77">_xlfn.XLOOKUP(Q77,INDEX(Flettilisti,,1),INDEX(Flettilisti,,2),,0)</f>
        <v>Vantar flokkun</v>
      </c>
      <c r="S77" s="38" t="str">
        <f>IF(ISBLANK(N77),"",IF(N77&lt;Gögn!$J$2,Gögn!$K$2,IF(N77&gt;Gögn!$J$4,Gögn!$K$4,Gögn!$K$3)))</f>
        <v/>
      </c>
      <c r="T77" s="49" t="str" cm="1">
        <f t="array" aca="1" ref="T77" ca="1">IF(ISBLANK(B77),"",IF(R77="Styrkhæft",_xlfn.XLOOKUP(S77,Vegalengdir[Texti],INDIRECT("Vegalengdir["&amp;'Upplýsingar um umsækjanda'!$B$10&amp;"]"),0%,0)))</f>
        <v/>
      </c>
      <c r="U77" s="72" t="str">
        <f t="shared" si="6"/>
        <v/>
      </c>
    </row>
    <row r="78" spans="1:21" x14ac:dyDescent="0.25">
      <c r="A78" s="37">
        <f t="shared" si="5"/>
        <v>77</v>
      </c>
      <c r="B78" s="67"/>
      <c r="C78" s="68"/>
      <c r="D78" s="67"/>
      <c r="E78" s="67"/>
      <c r="F78" s="67"/>
      <c r="G78" s="67"/>
      <c r="H78" s="69"/>
      <c r="I78" s="67"/>
      <c r="J78" s="67"/>
      <c r="K78" s="67"/>
      <c r="L78" s="67"/>
      <c r="M78" s="67"/>
      <c r="N78" s="69"/>
      <c r="O78" s="57" t="str">
        <f t="shared" si="4"/>
        <v/>
      </c>
      <c r="Q78" s="11" t="s">
        <v>449</v>
      </c>
      <c r="R78" s="11" t="str" cm="1">
        <f t="array" ref="R78">_xlfn.XLOOKUP(Q78,INDEX(Flettilisti,,1),INDEX(Flettilisti,,2),,0)</f>
        <v>Vantar flokkun</v>
      </c>
      <c r="S78" s="38" t="str">
        <f>IF(ISBLANK(N78),"",IF(N78&lt;Gögn!$J$2,Gögn!$K$2,IF(N78&gt;Gögn!$J$4,Gögn!$K$4,Gögn!$K$3)))</f>
        <v/>
      </c>
      <c r="T78" s="49" t="str" cm="1">
        <f t="array" aca="1" ref="T78" ca="1">IF(ISBLANK(B78),"",IF(R78="Styrkhæft",_xlfn.XLOOKUP(S78,Vegalengdir[Texti],INDIRECT("Vegalengdir["&amp;'Upplýsingar um umsækjanda'!$B$10&amp;"]"),0%,0)))</f>
        <v/>
      </c>
      <c r="U78" s="72" t="str">
        <f t="shared" si="6"/>
        <v/>
      </c>
    </row>
    <row r="79" spans="1:21" x14ac:dyDescent="0.25">
      <c r="A79" s="37">
        <f t="shared" si="5"/>
        <v>78</v>
      </c>
      <c r="B79" s="67"/>
      <c r="C79" s="68"/>
      <c r="D79" s="67"/>
      <c r="E79" s="67"/>
      <c r="F79" s="67"/>
      <c r="G79" s="67"/>
      <c r="H79" s="69"/>
      <c r="I79" s="67"/>
      <c r="J79" s="67"/>
      <c r="K79" s="67"/>
      <c r="L79" s="67"/>
      <c r="M79" s="67"/>
      <c r="N79" s="69"/>
      <c r="O79" s="57" t="str">
        <f t="shared" si="4"/>
        <v/>
      </c>
      <c r="Q79" s="11" t="s">
        <v>449</v>
      </c>
      <c r="R79" s="11" t="str" cm="1">
        <f t="array" ref="R79">_xlfn.XLOOKUP(Q79,INDEX(Flettilisti,,1),INDEX(Flettilisti,,2),,0)</f>
        <v>Vantar flokkun</v>
      </c>
      <c r="S79" s="38" t="str">
        <f>IF(ISBLANK(N79),"",IF(N79&lt;Gögn!$J$2,Gögn!$K$2,IF(N79&gt;Gögn!$J$4,Gögn!$K$4,Gögn!$K$3)))</f>
        <v/>
      </c>
      <c r="T79" s="49" t="str" cm="1">
        <f t="array" aca="1" ref="T79" ca="1">IF(ISBLANK(B79),"",IF(R79="Styrkhæft",_xlfn.XLOOKUP(S79,Vegalengdir[Texti],INDIRECT("Vegalengdir["&amp;'Upplýsingar um umsækjanda'!$B$10&amp;"]"),0%,0)))</f>
        <v/>
      </c>
      <c r="U79" s="72" t="str">
        <f t="shared" si="6"/>
        <v/>
      </c>
    </row>
    <row r="80" spans="1:21" x14ac:dyDescent="0.25">
      <c r="A80" s="37">
        <f t="shared" si="5"/>
        <v>79</v>
      </c>
      <c r="B80" s="67"/>
      <c r="C80" s="68"/>
      <c r="D80" s="67"/>
      <c r="E80" s="67"/>
      <c r="F80" s="67"/>
      <c r="G80" s="67"/>
      <c r="H80" s="69"/>
      <c r="I80" s="67"/>
      <c r="J80" s="67"/>
      <c r="K80" s="67"/>
      <c r="L80" s="67"/>
      <c r="M80" s="67"/>
      <c r="N80" s="69"/>
      <c r="O80" s="57" t="str">
        <f t="shared" si="4"/>
        <v/>
      </c>
      <c r="Q80" s="11" t="s">
        <v>449</v>
      </c>
      <c r="R80" s="11" t="str" cm="1">
        <f t="array" ref="R80">_xlfn.XLOOKUP(Q80,INDEX(Flettilisti,,1),INDEX(Flettilisti,,2),,0)</f>
        <v>Vantar flokkun</v>
      </c>
      <c r="S80" s="38" t="str">
        <f>IF(ISBLANK(N80),"",IF(N80&lt;Gögn!$J$2,Gögn!$K$2,IF(N80&gt;Gögn!$J$4,Gögn!$K$4,Gögn!$K$3)))</f>
        <v/>
      </c>
      <c r="T80" s="49" t="str" cm="1">
        <f t="array" aca="1" ref="T80" ca="1">IF(ISBLANK(B80),"",IF(R80="Styrkhæft",_xlfn.XLOOKUP(S80,Vegalengdir[Texti],INDIRECT("Vegalengdir["&amp;'Upplýsingar um umsækjanda'!$B$10&amp;"]"),0%,0)))</f>
        <v/>
      </c>
      <c r="U80" s="72" t="str">
        <f t="shared" si="6"/>
        <v/>
      </c>
    </row>
    <row r="81" spans="1:21" x14ac:dyDescent="0.25">
      <c r="A81" s="37">
        <f t="shared" si="5"/>
        <v>80</v>
      </c>
      <c r="B81" s="67"/>
      <c r="C81" s="68"/>
      <c r="D81" s="67"/>
      <c r="E81" s="67"/>
      <c r="F81" s="67"/>
      <c r="G81" s="67"/>
      <c r="H81" s="69"/>
      <c r="I81" s="67"/>
      <c r="J81" s="67"/>
      <c r="K81" s="67"/>
      <c r="L81" s="67"/>
      <c r="M81" s="67"/>
      <c r="N81" s="69"/>
      <c r="O81" s="57" t="str">
        <f t="shared" si="4"/>
        <v/>
      </c>
      <c r="Q81" s="11" t="s">
        <v>449</v>
      </c>
      <c r="R81" s="11" t="str" cm="1">
        <f t="array" ref="R81">_xlfn.XLOOKUP(Q81,INDEX(Flettilisti,,1),INDEX(Flettilisti,,2),,0)</f>
        <v>Vantar flokkun</v>
      </c>
      <c r="S81" s="38" t="str">
        <f>IF(ISBLANK(N81),"",IF(N81&lt;Gögn!$J$2,Gögn!$K$2,IF(N81&gt;Gögn!$J$4,Gögn!$K$4,Gögn!$K$3)))</f>
        <v/>
      </c>
      <c r="T81" s="49" t="str" cm="1">
        <f t="array" aca="1" ref="T81" ca="1">IF(ISBLANK(B81),"",IF(R81="Styrkhæft",_xlfn.XLOOKUP(S81,Vegalengdir[Texti],INDIRECT("Vegalengdir["&amp;'Upplýsingar um umsækjanda'!$B$10&amp;"]"),0%,0)))</f>
        <v/>
      </c>
      <c r="U81" s="72" t="str">
        <f t="shared" si="6"/>
        <v/>
      </c>
    </row>
    <row r="82" spans="1:21" x14ac:dyDescent="0.25">
      <c r="A82" s="37">
        <f t="shared" si="5"/>
        <v>81</v>
      </c>
      <c r="B82" s="67"/>
      <c r="C82" s="68"/>
      <c r="D82" s="67"/>
      <c r="E82" s="67"/>
      <c r="F82" s="67"/>
      <c r="G82" s="67"/>
      <c r="H82" s="69"/>
      <c r="I82" s="67"/>
      <c r="J82" s="67"/>
      <c r="K82" s="67"/>
      <c r="L82" s="67"/>
      <c r="M82" s="67"/>
      <c r="N82" s="69"/>
      <c r="O82" s="57" t="str">
        <f t="shared" si="4"/>
        <v/>
      </c>
      <c r="Q82" s="11" t="s">
        <v>449</v>
      </c>
      <c r="R82" s="11" t="str" cm="1">
        <f t="array" ref="R82">_xlfn.XLOOKUP(Q82,INDEX(Flettilisti,,1),INDEX(Flettilisti,,2),,0)</f>
        <v>Vantar flokkun</v>
      </c>
      <c r="S82" s="38" t="str">
        <f>IF(ISBLANK(N82),"",IF(N82&lt;Gögn!$J$2,Gögn!$K$2,IF(N82&gt;Gögn!$J$4,Gögn!$K$4,Gögn!$K$3)))</f>
        <v/>
      </c>
      <c r="T82" s="49" t="str" cm="1">
        <f t="array" aca="1" ref="T82" ca="1">IF(ISBLANK(B82),"",IF(R82="Styrkhæft",_xlfn.XLOOKUP(S82,Vegalengdir[Texti],INDIRECT("Vegalengdir["&amp;'Upplýsingar um umsækjanda'!$B$10&amp;"]"),0%,0)))</f>
        <v/>
      </c>
      <c r="U82" s="72" t="str">
        <f t="shared" si="6"/>
        <v/>
      </c>
    </row>
    <row r="83" spans="1:21" x14ac:dyDescent="0.25">
      <c r="A83" s="37">
        <f t="shared" si="5"/>
        <v>82</v>
      </c>
      <c r="B83" s="67"/>
      <c r="C83" s="68"/>
      <c r="D83" s="67"/>
      <c r="E83" s="67"/>
      <c r="F83" s="67"/>
      <c r="G83" s="67"/>
      <c r="H83" s="69"/>
      <c r="I83" s="67"/>
      <c r="J83" s="67"/>
      <c r="K83" s="67"/>
      <c r="L83" s="67"/>
      <c r="M83" s="67"/>
      <c r="N83" s="69"/>
      <c r="O83" s="57" t="str">
        <f t="shared" si="4"/>
        <v/>
      </c>
      <c r="Q83" s="11" t="s">
        <v>449</v>
      </c>
      <c r="R83" s="11" t="str" cm="1">
        <f t="array" ref="R83">_xlfn.XLOOKUP(Q83,INDEX(Flettilisti,,1),INDEX(Flettilisti,,2),,0)</f>
        <v>Vantar flokkun</v>
      </c>
      <c r="S83" s="38" t="str">
        <f>IF(ISBLANK(N83),"",IF(N83&lt;Gögn!$J$2,Gögn!$K$2,IF(N83&gt;Gögn!$J$4,Gögn!$K$4,Gögn!$K$3)))</f>
        <v/>
      </c>
      <c r="T83" s="49" t="str" cm="1">
        <f t="array" aca="1" ref="T83" ca="1">IF(ISBLANK(B83),"",IF(R83="Styrkhæft",_xlfn.XLOOKUP(S83,Vegalengdir[Texti],INDIRECT("Vegalengdir["&amp;'Upplýsingar um umsækjanda'!$B$10&amp;"]"),0%,0)))</f>
        <v/>
      </c>
      <c r="U83" s="72" t="str">
        <f t="shared" si="6"/>
        <v/>
      </c>
    </row>
    <row r="84" spans="1:21" x14ac:dyDescent="0.25">
      <c r="A84" s="37">
        <f t="shared" si="5"/>
        <v>83</v>
      </c>
      <c r="B84" s="67"/>
      <c r="C84" s="68"/>
      <c r="D84" s="67"/>
      <c r="E84" s="67"/>
      <c r="F84" s="67"/>
      <c r="G84" s="67"/>
      <c r="H84" s="69"/>
      <c r="I84" s="67"/>
      <c r="J84" s="67"/>
      <c r="K84" s="67"/>
      <c r="L84" s="67"/>
      <c r="M84" s="67"/>
      <c r="N84" s="69"/>
      <c r="O84" s="57" t="str">
        <f t="shared" si="4"/>
        <v/>
      </c>
      <c r="Q84" s="11" t="s">
        <v>449</v>
      </c>
      <c r="R84" s="11" t="str" cm="1">
        <f t="array" ref="R84">_xlfn.XLOOKUP(Q84,INDEX(Flettilisti,,1),INDEX(Flettilisti,,2),,0)</f>
        <v>Vantar flokkun</v>
      </c>
      <c r="S84" s="38" t="str">
        <f>IF(ISBLANK(N84),"",IF(N84&lt;Gögn!$J$2,Gögn!$K$2,IF(N84&gt;Gögn!$J$4,Gögn!$K$4,Gögn!$K$3)))</f>
        <v/>
      </c>
      <c r="T84" s="49" t="str" cm="1">
        <f t="array" aca="1" ref="T84" ca="1">IF(ISBLANK(B84),"",IF(R84="Styrkhæft",_xlfn.XLOOKUP(S84,Vegalengdir[Texti],INDIRECT("Vegalengdir["&amp;'Upplýsingar um umsækjanda'!$B$10&amp;"]"),0%,0)))</f>
        <v/>
      </c>
      <c r="U84" s="72" t="str">
        <f t="shared" si="6"/>
        <v/>
      </c>
    </row>
    <row r="85" spans="1:21" x14ac:dyDescent="0.25">
      <c r="A85" s="37">
        <f t="shared" si="5"/>
        <v>84</v>
      </c>
      <c r="B85" s="67"/>
      <c r="C85" s="68"/>
      <c r="D85" s="67"/>
      <c r="E85" s="67"/>
      <c r="F85" s="67"/>
      <c r="G85" s="67"/>
      <c r="H85" s="69"/>
      <c r="I85" s="67"/>
      <c r="J85" s="67"/>
      <c r="K85" s="67"/>
      <c r="L85" s="67"/>
      <c r="M85" s="67"/>
      <c r="N85" s="69"/>
      <c r="O85" s="57" t="str">
        <f t="shared" si="4"/>
        <v/>
      </c>
      <c r="Q85" s="11" t="s">
        <v>449</v>
      </c>
      <c r="R85" s="11" t="str" cm="1">
        <f t="array" ref="R85">_xlfn.XLOOKUP(Q85,INDEX(Flettilisti,,1),INDEX(Flettilisti,,2),,0)</f>
        <v>Vantar flokkun</v>
      </c>
      <c r="S85" s="38" t="str">
        <f>IF(ISBLANK(N85),"",IF(N85&lt;Gögn!$J$2,Gögn!$K$2,IF(N85&gt;Gögn!$J$4,Gögn!$K$4,Gögn!$K$3)))</f>
        <v/>
      </c>
      <c r="T85" s="49" t="str" cm="1">
        <f t="array" aca="1" ref="T85" ca="1">IF(ISBLANK(B85),"",IF(R85="Styrkhæft",_xlfn.XLOOKUP(S85,Vegalengdir[Texti],INDIRECT("Vegalengdir["&amp;'Upplýsingar um umsækjanda'!$B$10&amp;"]"),0%,0)))</f>
        <v/>
      </c>
      <c r="U85" s="72" t="str">
        <f t="shared" si="6"/>
        <v/>
      </c>
    </row>
    <row r="86" spans="1:21" x14ac:dyDescent="0.25">
      <c r="A86" s="37">
        <f t="shared" si="5"/>
        <v>85</v>
      </c>
      <c r="B86" s="67"/>
      <c r="C86" s="68"/>
      <c r="D86" s="67"/>
      <c r="E86" s="67"/>
      <c r="F86" s="67"/>
      <c r="G86" s="67"/>
      <c r="H86" s="69"/>
      <c r="I86" s="67"/>
      <c r="J86" s="67"/>
      <c r="K86" s="67"/>
      <c r="L86" s="67"/>
      <c r="M86" s="67"/>
      <c r="N86" s="69"/>
      <c r="O86" s="57" t="str">
        <f t="shared" si="4"/>
        <v/>
      </c>
      <c r="Q86" s="11" t="s">
        <v>449</v>
      </c>
      <c r="R86" s="11" t="str" cm="1">
        <f t="array" ref="R86">_xlfn.XLOOKUP(Q86,INDEX(Flettilisti,,1),INDEX(Flettilisti,,2),,0)</f>
        <v>Vantar flokkun</v>
      </c>
      <c r="S86" s="38" t="str">
        <f>IF(ISBLANK(N86),"",IF(N86&lt;Gögn!$J$2,Gögn!$K$2,IF(N86&gt;Gögn!$J$4,Gögn!$K$4,Gögn!$K$3)))</f>
        <v/>
      </c>
      <c r="T86" s="49" t="str" cm="1">
        <f t="array" aca="1" ref="T86" ca="1">IF(ISBLANK(B86),"",IF(R86="Styrkhæft",_xlfn.XLOOKUP(S86,Vegalengdir[Texti],INDIRECT("Vegalengdir["&amp;'Upplýsingar um umsækjanda'!$B$10&amp;"]"),0%,0)))</f>
        <v/>
      </c>
      <c r="U86" s="72" t="str">
        <f t="shared" si="6"/>
        <v/>
      </c>
    </row>
    <row r="87" spans="1:21" x14ac:dyDescent="0.25">
      <c r="A87" s="37">
        <f t="shared" si="5"/>
        <v>86</v>
      </c>
      <c r="B87" s="67"/>
      <c r="C87" s="68"/>
      <c r="D87" s="67"/>
      <c r="E87" s="67"/>
      <c r="F87" s="67"/>
      <c r="G87" s="67"/>
      <c r="H87" s="69"/>
      <c r="I87" s="67"/>
      <c r="J87" s="67"/>
      <c r="K87" s="67"/>
      <c r="L87" s="67"/>
      <c r="M87" s="67"/>
      <c r="N87" s="69"/>
      <c r="O87" s="57" t="str">
        <f t="shared" si="4"/>
        <v/>
      </c>
      <c r="Q87" s="11" t="s">
        <v>449</v>
      </c>
      <c r="R87" s="11" t="str" cm="1">
        <f t="array" ref="R87">_xlfn.XLOOKUP(Q87,INDEX(Flettilisti,,1),INDEX(Flettilisti,,2),,0)</f>
        <v>Vantar flokkun</v>
      </c>
      <c r="S87" s="38" t="str">
        <f>IF(ISBLANK(N87),"",IF(N87&lt;Gögn!$J$2,Gögn!$K$2,IF(N87&gt;Gögn!$J$4,Gögn!$K$4,Gögn!$K$3)))</f>
        <v/>
      </c>
      <c r="T87" s="49" t="str" cm="1">
        <f t="array" aca="1" ref="T87" ca="1">IF(ISBLANK(B87),"",IF(R87="Styrkhæft",_xlfn.XLOOKUP(S87,Vegalengdir[Texti],INDIRECT("Vegalengdir["&amp;'Upplýsingar um umsækjanda'!$B$10&amp;"]"),0%,0)))</f>
        <v/>
      </c>
      <c r="U87" s="72" t="str">
        <f t="shared" si="6"/>
        <v/>
      </c>
    </row>
    <row r="88" spans="1:21" x14ac:dyDescent="0.25">
      <c r="A88" s="37">
        <f t="shared" si="5"/>
        <v>87</v>
      </c>
      <c r="B88" s="67"/>
      <c r="C88" s="68"/>
      <c r="D88" s="67"/>
      <c r="E88" s="67"/>
      <c r="F88" s="67"/>
      <c r="G88" s="67"/>
      <c r="H88" s="69"/>
      <c r="I88" s="67"/>
      <c r="J88" s="67"/>
      <c r="K88" s="67"/>
      <c r="L88" s="67"/>
      <c r="M88" s="67"/>
      <c r="N88" s="69"/>
      <c r="O88" s="57" t="str">
        <f t="shared" si="4"/>
        <v/>
      </c>
      <c r="Q88" s="11" t="s">
        <v>449</v>
      </c>
      <c r="R88" s="11" t="str" cm="1">
        <f t="array" ref="R88">_xlfn.XLOOKUP(Q88,INDEX(Flettilisti,,1),INDEX(Flettilisti,,2),,0)</f>
        <v>Vantar flokkun</v>
      </c>
      <c r="S88" s="38" t="str">
        <f>IF(ISBLANK(N88),"",IF(N88&lt;Gögn!$J$2,Gögn!$K$2,IF(N88&gt;Gögn!$J$4,Gögn!$K$4,Gögn!$K$3)))</f>
        <v/>
      </c>
      <c r="T88" s="49" t="str" cm="1">
        <f t="array" aca="1" ref="T88" ca="1">IF(ISBLANK(B88),"",IF(R88="Styrkhæft",_xlfn.XLOOKUP(S88,Vegalengdir[Texti],INDIRECT("Vegalengdir["&amp;'Upplýsingar um umsækjanda'!$B$10&amp;"]"),0%,0)))</f>
        <v/>
      </c>
      <c r="U88" s="72" t="str">
        <f t="shared" si="6"/>
        <v/>
      </c>
    </row>
    <row r="89" spans="1:21" x14ac:dyDescent="0.25">
      <c r="A89" s="37">
        <f t="shared" si="5"/>
        <v>88</v>
      </c>
      <c r="B89" s="67"/>
      <c r="C89" s="68"/>
      <c r="D89" s="67"/>
      <c r="E89" s="67"/>
      <c r="F89" s="67"/>
      <c r="G89" s="67"/>
      <c r="H89" s="69"/>
      <c r="I89" s="67"/>
      <c r="J89" s="67"/>
      <c r="K89" s="67"/>
      <c r="L89" s="67"/>
      <c r="M89" s="67"/>
      <c r="N89" s="69"/>
      <c r="O89" s="57" t="str">
        <f t="shared" si="4"/>
        <v/>
      </c>
      <c r="Q89" s="11" t="s">
        <v>449</v>
      </c>
      <c r="R89" s="11" t="str" cm="1">
        <f t="array" ref="R89">_xlfn.XLOOKUP(Q89,INDEX(Flettilisti,,1),INDEX(Flettilisti,,2),,0)</f>
        <v>Vantar flokkun</v>
      </c>
      <c r="S89" s="38" t="str">
        <f>IF(ISBLANK(N89),"",IF(N89&lt;Gögn!$J$2,Gögn!$K$2,IF(N89&gt;Gögn!$J$4,Gögn!$K$4,Gögn!$K$3)))</f>
        <v/>
      </c>
      <c r="T89" s="49" t="str" cm="1">
        <f t="array" aca="1" ref="T89" ca="1">IF(ISBLANK(B89),"",IF(R89="Styrkhæft",_xlfn.XLOOKUP(S89,Vegalengdir[Texti],INDIRECT("Vegalengdir["&amp;'Upplýsingar um umsækjanda'!$B$10&amp;"]"),0%,0)))</f>
        <v/>
      </c>
      <c r="U89" s="72" t="str">
        <f t="shared" si="6"/>
        <v/>
      </c>
    </row>
    <row r="90" spans="1:21" x14ac:dyDescent="0.25">
      <c r="A90" s="37">
        <f t="shared" si="5"/>
        <v>89</v>
      </c>
      <c r="B90" s="67"/>
      <c r="C90" s="68"/>
      <c r="D90" s="67"/>
      <c r="E90" s="67"/>
      <c r="F90" s="67"/>
      <c r="G90" s="67"/>
      <c r="H90" s="69"/>
      <c r="I90" s="67"/>
      <c r="J90" s="67"/>
      <c r="K90" s="67"/>
      <c r="L90" s="67"/>
      <c r="M90" s="67"/>
      <c r="N90" s="69"/>
      <c r="O90" s="57" t="str">
        <f t="shared" si="4"/>
        <v/>
      </c>
      <c r="Q90" s="11" t="s">
        <v>449</v>
      </c>
      <c r="R90" s="11" t="str" cm="1">
        <f t="array" ref="R90">_xlfn.XLOOKUP(Q90,INDEX(Flettilisti,,1),INDEX(Flettilisti,,2),,0)</f>
        <v>Vantar flokkun</v>
      </c>
      <c r="S90" s="38" t="str">
        <f>IF(ISBLANK(N90),"",IF(N90&lt;Gögn!$J$2,Gögn!$K$2,IF(N90&gt;Gögn!$J$4,Gögn!$K$4,Gögn!$K$3)))</f>
        <v/>
      </c>
      <c r="T90" s="49" t="str" cm="1">
        <f t="array" aca="1" ref="T90" ca="1">IF(ISBLANK(B90),"",IF(R90="Styrkhæft",_xlfn.XLOOKUP(S90,Vegalengdir[Texti],INDIRECT("Vegalengdir["&amp;'Upplýsingar um umsækjanda'!$B$10&amp;"]"),0%,0)))</f>
        <v/>
      </c>
      <c r="U90" s="72" t="str">
        <f t="shared" si="6"/>
        <v/>
      </c>
    </row>
    <row r="91" spans="1:21" x14ac:dyDescent="0.25">
      <c r="A91" s="37">
        <f t="shared" si="5"/>
        <v>90</v>
      </c>
      <c r="B91" s="67"/>
      <c r="C91" s="68"/>
      <c r="D91" s="67"/>
      <c r="E91" s="67"/>
      <c r="F91" s="67"/>
      <c r="G91" s="67"/>
      <c r="H91" s="69"/>
      <c r="I91" s="67"/>
      <c r="J91" s="67"/>
      <c r="K91" s="67"/>
      <c r="L91" s="67"/>
      <c r="M91" s="67"/>
      <c r="N91" s="69"/>
      <c r="O91" s="57" t="str">
        <f t="shared" si="4"/>
        <v/>
      </c>
      <c r="Q91" s="11" t="s">
        <v>449</v>
      </c>
      <c r="R91" s="11" t="str" cm="1">
        <f t="array" ref="R91">_xlfn.XLOOKUP(Q91,INDEX(Flettilisti,,1),INDEX(Flettilisti,,2),,0)</f>
        <v>Vantar flokkun</v>
      </c>
      <c r="S91" s="38" t="str">
        <f>IF(ISBLANK(N91),"",IF(N91&lt;Gögn!$J$2,Gögn!$K$2,IF(N91&gt;Gögn!$J$4,Gögn!$K$4,Gögn!$K$3)))</f>
        <v/>
      </c>
      <c r="T91" s="49" t="str" cm="1">
        <f t="array" aca="1" ref="T91" ca="1">IF(ISBLANK(B91),"",IF(R91="Styrkhæft",_xlfn.XLOOKUP(S91,Vegalengdir[Texti],INDIRECT("Vegalengdir["&amp;'Upplýsingar um umsækjanda'!$B$10&amp;"]"),0%,0)))</f>
        <v/>
      </c>
      <c r="U91" s="72" t="str">
        <f t="shared" si="6"/>
        <v/>
      </c>
    </row>
    <row r="92" spans="1:21" x14ac:dyDescent="0.25">
      <c r="A92" s="37">
        <f t="shared" si="5"/>
        <v>91</v>
      </c>
      <c r="B92" s="67"/>
      <c r="C92" s="68"/>
      <c r="D92" s="67"/>
      <c r="E92" s="67"/>
      <c r="F92" s="67"/>
      <c r="G92" s="67"/>
      <c r="H92" s="69"/>
      <c r="I92" s="67"/>
      <c r="J92" s="67"/>
      <c r="K92" s="67"/>
      <c r="L92" s="67"/>
      <c r="M92" s="67"/>
      <c r="N92" s="69"/>
      <c r="O92" s="57" t="str">
        <f t="shared" si="4"/>
        <v/>
      </c>
      <c r="Q92" s="11" t="s">
        <v>449</v>
      </c>
      <c r="R92" s="11" t="str" cm="1">
        <f t="array" ref="R92">_xlfn.XLOOKUP(Q92,INDEX(Flettilisti,,1),INDEX(Flettilisti,,2),,0)</f>
        <v>Vantar flokkun</v>
      </c>
      <c r="S92" s="38" t="str">
        <f>IF(ISBLANK(N92),"",IF(N92&lt;Gögn!$J$2,Gögn!$K$2,IF(N92&gt;Gögn!$J$4,Gögn!$K$4,Gögn!$K$3)))</f>
        <v/>
      </c>
      <c r="T92" s="49" t="str" cm="1">
        <f t="array" aca="1" ref="T92" ca="1">IF(ISBLANK(B92),"",IF(R92="Styrkhæft",_xlfn.XLOOKUP(S92,Vegalengdir[Texti],INDIRECT("Vegalengdir["&amp;'Upplýsingar um umsækjanda'!$B$10&amp;"]"),0%,0)))</f>
        <v/>
      </c>
      <c r="U92" s="72" t="str">
        <f t="shared" si="6"/>
        <v/>
      </c>
    </row>
    <row r="93" spans="1:21" x14ac:dyDescent="0.25">
      <c r="A93" s="37">
        <f t="shared" si="5"/>
        <v>92</v>
      </c>
      <c r="B93" s="67"/>
      <c r="C93" s="68"/>
      <c r="D93" s="67"/>
      <c r="E93" s="67"/>
      <c r="F93" s="67"/>
      <c r="G93" s="67"/>
      <c r="H93" s="69"/>
      <c r="I93" s="67"/>
      <c r="J93" s="67"/>
      <c r="K93" s="67"/>
      <c r="L93" s="67"/>
      <c r="M93" s="67"/>
      <c r="N93" s="69"/>
      <c r="O93" s="57" t="str">
        <f t="shared" si="4"/>
        <v/>
      </c>
      <c r="Q93" s="11" t="s">
        <v>449</v>
      </c>
      <c r="R93" s="11" t="str" cm="1">
        <f t="array" ref="R93">_xlfn.XLOOKUP(Q93,INDEX(Flettilisti,,1),INDEX(Flettilisti,,2),,0)</f>
        <v>Vantar flokkun</v>
      </c>
      <c r="S93" s="38" t="str">
        <f>IF(ISBLANK(N93),"",IF(N93&lt;Gögn!$J$2,Gögn!$K$2,IF(N93&gt;Gögn!$J$4,Gögn!$K$4,Gögn!$K$3)))</f>
        <v/>
      </c>
      <c r="T93" s="49" t="str" cm="1">
        <f t="array" aca="1" ref="T93" ca="1">IF(ISBLANK(B93),"",IF(R93="Styrkhæft",_xlfn.XLOOKUP(S93,Vegalengdir[Texti],INDIRECT("Vegalengdir["&amp;'Upplýsingar um umsækjanda'!$B$10&amp;"]"),0%,0)))</f>
        <v/>
      </c>
      <c r="U93" s="72" t="str">
        <f t="shared" si="6"/>
        <v/>
      </c>
    </row>
    <row r="94" spans="1:21" x14ac:dyDescent="0.25">
      <c r="A94" s="37">
        <f t="shared" si="5"/>
        <v>93</v>
      </c>
      <c r="B94" s="67"/>
      <c r="C94" s="68"/>
      <c r="D94" s="67"/>
      <c r="E94" s="67"/>
      <c r="F94" s="67"/>
      <c r="G94" s="67"/>
      <c r="H94" s="69"/>
      <c r="I94" s="67"/>
      <c r="J94" s="67"/>
      <c r="K94" s="67"/>
      <c r="L94" s="67"/>
      <c r="M94" s="67"/>
      <c r="N94" s="69"/>
      <c r="O94" s="57" t="str">
        <f t="shared" si="4"/>
        <v/>
      </c>
      <c r="Q94" s="11" t="s">
        <v>449</v>
      </c>
      <c r="R94" s="11" t="str" cm="1">
        <f t="array" ref="R94">_xlfn.XLOOKUP(Q94,INDEX(Flettilisti,,1),INDEX(Flettilisti,,2),,0)</f>
        <v>Vantar flokkun</v>
      </c>
      <c r="S94" s="38" t="str">
        <f>IF(ISBLANK(N94),"",IF(N94&lt;Gögn!$J$2,Gögn!$K$2,IF(N94&gt;Gögn!$J$4,Gögn!$K$4,Gögn!$K$3)))</f>
        <v/>
      </c>
      <c r="T94" s="49" t="str" cm="1">
        <f t="array" aca="1" ref="T94" ca="1">IF(ISBLANK(B94),"",IF(R94="Styrkhæft",_xlfn.XLOOKUP(S94,Vegalengdir[Texti],INDIRECT("Vegalengdir["&amp;'Upplýsingar um umsækjanda'!$B$10&amp;"]"),0%,0)))</f>
        <v/>
      </c>
      <c r="U94" s="72" t="str">
        <f t="shared" si="6"/>
        <v/>
      </c>
    </row>
    <row r="95" spans="1:21" x14ac:dyDescent="0.25">
      <c r="A95" s="37">
        <f t="shared" si="5"/>
        <v>94</v>
      </c>
      <c r="B95" s="67"/>
      <c r="C95" s="68"/>
      <c r="D95" s="67"/>
      <c r="E95" s="67"/>
      <c r="F95" s="67"/>
      <c r="G95" s="67"/>
      <c r="H95" s="69"/>
      <c r="I95" s="67"/>
      <c r="J95" s="67"/>
      <c r="K95" s="67"/>
      <c r="L95" s="67"/>
      <c r="M95" s="67"/>
      <c r="N95" s="69"/>
      <c r="O95" s="57" t="str">
        <f t="shared" si="4"/>
        <v/>
      </c>
      <c r="Q95" s="11" t="s">
        <v>449</v>
      </c>
      <c r="R95" s="11" t="str" cm="1">
        <f t="array" ref="R95">_xlfn.XLOOKUP(Q95,INDEX(Flettilisti,,1),INDEX(Flettilisti,,2),,0)</f>
        <v>Vantar flokkun</v>
      </c>
      <c r="S95" s="38" t="str">
        <f>IF(ISBLANK(N95),"",IF(N95&lt;Gögn!$J$2,Gögn!$K$2,IF(N95&gt;Gögn!$J$4,Gögn!$K$4,Gögn!$K$3)))</f>
        <v/>
      </c>
      <c r="T95" s="49" t="str" cm="1">
        <f t="array" aca="1" ref="T95" ca="1">IF(ISBLANK(B95),"",IF(R95="Styrkhæft",_xlfn.XLOOKUP(S95,Vegalengdir[Texti],INDIRECT("Vegalengdir["&amp;'Upplýsingar um umsækjanda'!$B$10&amp;"]"),0%,0)))</f>
        <v/>
      </c>
      <c r="U95" s="72" t="str">
        <f t="shared" si="6"/>
        <v/>
      </c>
    </row>
    <row r="96" spans="1:21" x14ac:dyDescent="0.25">
      <c r="A96" s="37">
        <f t="shared" si="5"/>
        <v>95</v>
      </c>
      <c r="B96" s="67"/>
      <c r="C96" s="68"/>
      <c r="D96" s="67"/>
      <c r="E96" s="67"/>
      <c r="F96" s="67"/>
      <c r="G96" s="67"/>
      <c r="H96" s="69"/>
      <c r="I96" s="67"/>
      <c r="J96" s="67"/>
      <c r="K96" s="67"/>
      <c r="L96" s="67"/>
      <c r="M96" s="67"/>
      <c r="N96" s="69"/>
      <c r="O96" s="57" t="str">
        <f t="shared" si="4"/>
        <v/>
      </c>
      <c r="Q96" s="11" t="s">
        <v>449</v>
      </c>
      <c r="R96" s="11" t="str" cm="1">
        <f t="array" ref="R96">_xlfn.XLOOKUP(Q96,INDEX(Flettilisti,,1),INDEX(Flettilisti,,2),,0)</f>
        <v>Vantar flokkun</v>
      </c>
      <c r="S96" s="38" t="str">
        <f>IF(ISBLANK(N96),"",IF(N96&lt;Gögn!$J$2,Gögn!$K$2,IF(N96&gt;Gögn!$J$4,Gögn!$K$4,Gögn!$K$3)))</f>
        <v/>
      </c>
      <c r="T96" s="49" t="str" cm="1">
        <f t="array" aca="1" ref="T96" ca="1">IF(ISBLANK(B96),"",IF(R96="Styrkhæft",_xlfn.XLOOKUP(S96,Vegalengdir[Texti],INDIRECT("Vegalengdir["&amp;'Upplýsingar um umsækjanda'!$B$10&amp;"]"),0%,0)))</f>
        <v/>
      </c>
      <c r="U96" s="72" t="str">
        <f t="shared" si="6"/>
        <v/>
      </c>
    </row>
    <row r="97" spans="1:21" x14ac:dyDescent="0.25">
      <c r="A97" s="37">
        <f t="shared" si="5"/>
        <v>96</v>
      </c>
      <c r="B97" s="67"/>
      <c r="C97" s="68"/>
      <c r="D97" s="67"/>
      <c r="E97" s="67"/>
      <c r="F97" s="67"/>
      <c r="G97" s="67"/>
      <c r="H97" s="69"/>
      <c r="I97" s="67"/>
      <c r="J97" s="67"/>
      <c r="K97" s="67"/>
      <c r="L97" s="67"/>
      <c r="M97" s="67"/>
      <c r="N97" s="69"/>
      <c r="O97" s="57" t="str">
        <f t="shared" si="4"/>
        <v/>
      </c>
      <c r="Q97" s="11" t="s">
        <v>449</v>
      </c>
      <c r="R97" s="11" t="str" cm="1">
        <f t="array" ref="R97">_xlfn.XLOOKUP(Q97,INDEX(Flettilisti,,1),INDEX(Flettilisti,,2),,0)</f>
        <v>Vantar flokkun</v>
      </c>
      <c r="S97" s="38" t="str">
        <f>IF(ISBLANK(N97),"",IF(N97&lt;Gögn!$J$2,Gögn!$K$2,IF(N97&gt;Gögn!$J$4,Gögn!$K$4,Gögn!$K$3)))</f>
        <v/>
      </c>
      <c r="T97" s="49" t="str" cm="1">
        <f t="array" aca="1" ref="T97" ca="1">IF(ISBLANK(B97),"",IF(R97="Styrkhæft",_xlfn.XLOOKUP(S97,Vegalengdir[Texti],INDIRECT("Vegalengdir["&amp;'Upplýsingar um umsækjanda'!$B$10&amp;"]"),0%,0)))</f>
        <v/>
      </c>
      <c r="U97" s="72" t="str">
        <f t="shared" si="6"/>
        <v/>
      </c>
    </row>
    <row r="98" spans="1:21" x14ac:dyDescent="0.25">
      <c r="A98" s="37">
        <f t="shared" si="5"/>
        <v>97</v>
      </c>
      <c r="B98" s="67"/>
      <c r="C98" s="68"/>
      <c r="D98" s="67"/>
      <c r="E98" s="67"/>
      <c r="F98" s="67"/>
      <c r="G98" s="67"/>
      <c r="H98" s="69"/>
      <c r="I98" s="67"/>
      <c r="J98" s="67"/>
      <c r="K98" s="67"/>
      <c r="L98" s="67"/>
      <c r="M98" s="67"/>
      <c r="N98" s="69"/>
      <c r="O98" s="57" t="str">
        <f t="shared" si="4"/>
        <v/>
      </c>
      <c r="Q98" s="11" t="s">
        <v>449</v>
      </c>
      <c r="R98" s="11" t="str" cm="1">
        <f t="array" ref="R98">_xlfn.XLOOKUP(Q98,INDEX(Flettilisti,,1),INDEX(Flettilisti,,2),,0)</f>
        <v>Vantar flokkun</v>
      </c>
      <c r="S98" s="38" t="str">
        <f>IF(ISBLANK(N98),"",IF(N98&lt;Gögn!$J$2,Gögn!$K$2,IF(N98&gt;Gögn!$J$4,Gögn!$K$4,Gögn!$K$3)))</f>
        <v/>
      </c>
      <c r="T98" s="49" t="str" cm="1">
        <f t="array" aca="1" ref="T98" ca="1">IF(ISBLANK(B98),"",IF(R98="Styrkhæft",_xlfn.XLOOKUP(S98,Vegalengdir[Texti],INDIRECT("Vegalengdir["&amp;'Upplýsingar um umsækjanda'!$B$10&amp;"]"),0%,0)))</f>
        <v/>
      </c>
      <c r="U98" s="72" t="str">
        <f t="shared" si="6"/>
        <v/>
      </c>
    </row>
    <row r="99" spans="1:21" x14ac:dyDescent="0.25">
      <c r="A99" s="37">
        <f t="shared" si="5"/>
        <v>98</v>
      </c>
      <c r="B99" s="67"/>
      <c r="C99" s="68"/>
      <c r="D99" s="67"/>
      <c r="E99" s="67"/>
      <c r="F99" s="67"/>
      <c r="G99" s="67"/>
      <c r="H99" s="69"/>
      <c r="I99" s="67"/>
      <c r="J99" s="67"/>
      <c r="K99" s="67"/>
      <c r="L99" s="67"/>
      <c r="M99" s="67"/>
      <c r="N99" s="69"/>
      <c r="O99" s="57" t="str">
        <f t="shared" si="4"/>
        <v/>
      </c>
      <c r="Q99" s="11" t="s">
        <v>449</v>
      </c>
      <c r="R99" s="11" t="str" cm="1">
        <f t="array" ref="R99">_xlfn.XLOOKUP(Q99,INDEX(Flettilisti,,1),INDEX(Flettilisti,,2),,0)</f>
        <v>Vantar flokkun</v>
      </c>
      <c r="S99" s="38" t="str">
        <f>IF(ISBLANK(N99),"",IF(N99&lt;Gögn!$J$2,Gögn!$K$2,IF(N99&gt;Gögn!$J$4,Gögn!$K$4,Gögn!$K$3)))</f>
        <v/>
      </c>
      <c r="T99" s="49" t="str" cm="1">
        <f t="array" aca="1" ref="T99" ca="1">IF(ISBLANK(B99),"",IF(R99="Styrkhæft",_xlfn.XLOOKUP(S99,Vegalengdir[Texti],INDIRECT("Vegalengdir["&amp;'Upplýsingar um umsækjanda'!$B$10&amp;"]"),0%,0)))</f>
        <v/>
      </c>
      <c r="U99" s="72" t="str">
        <f t="shared" si="6"/>
        <v/>
      </c>
    </row>
    <row r="100" spans="1:21" x14ac:dyDescent="0.25">
      <c r="A100" s="37">
        <f t="shared" si="5"/>
        <v>99</v>
      </c>
      <c r="B100" s="67"/>
      <c r="C100" s="68"/>
      <c r="D100" s="67"/>
      <c r="E100" s="67"/>
      <c r="F100" s="67"/>
      <c r="G100" s="67"/>
      <c r="H100" s="69"/>
      <c r="I100" s="67"/>
      <c r="J100" s="67"/>
      <c r="K100" s="67"/>
      <c r="L100" s="67"/>
      <c r="M100" s="67"/>
      <c r="N100" s="69"/>
      <c r="O100" s="57" t="str">
        <f t="shared" si="4"/>
        <v/>
      </c>
      <c r="Q100" s="11" t="s">
        <v>449</v>
      </c>
      <c r="R100" s="11" t="str" cm="1">
        <f t="array" ref="R100">_xlfn.XLOOKUP(Q100,INDEX(Flettilisti,,1),INDEX(Flettilisti,,2),,0)</f>
        <v>Vantar flokkun</v>
      </c>
      <c r="S100" s="38" t="str">
        <f>IF(ISBLANK(N100),"",IF(N100&lt;Gögn!$J$2,Gögn!$K$2,IF(N100&gt;Gögn!$J$4,Gögn!$K$4,Gögn!$K$3)))</f>
        <v/>
      </c>
      <c r="T100" s="49" t="str" cm="1">
        <f t="array" aca="1" ref="T100" ca="1">IF(ISBLANK(B100),"",IF(R100="Styrkhæft",_xlfn.XLOOKUP(S100,Vegalengdir[Texti],INDIRECT("Vegalengdir["&amp;'Upplýsingar um umsækjanda'!$B$10&amp;"]"),0%,0)))</f>
        <v/>
      </c>
      <c r="U100" s="72" t="str">
        <f t="shared" si="6"/>
        <v/>
      </c>
    </row>
    <row r="101" spans="1:21" x14ac:dyDescent="0.25">
      <c r="A101" s="37">
        <f t="shared" si="5"/>
        <v>100</v>
      </c>
      <c r="B101" s="67"/>
      <c r="C101" s="68"/>
      <c r="D101" s="67"/>
      <c r="E101" s="67"/>
      <c r="F101" s="67"/>
      <c r="G101" s="67"/>
      <c r="H101" s="69"/>
      <c r="I101" s="67"/>
      <c r="J101" s="67"/>
      <c r="K101" s="67"/>
      <c r="L101" s="67"/>
      <c r="M101" s="67"/>
      <c r="N101" s="69"/>
      <c r="O101" s="57" t="str">
        <f t="shared" si="4"/>
        <v/>
      </c>
      <c r="Q101" s="11" t="s">
        <v>449</v>
      </c>
      <c r="R101" s="11" t="str" cm="1">
        <f t="array" ref="R101">_xlfn.XLOOKUP(Q101,INDEX(Flettilisti,,1),INDEX(Flettilisti,,2),,0)</f>
        <v>Vantar flokkun</v>
      </c>
      <c r="S101" s="38" t="str">
        <f>IF(ISBLANK(N101),"",IF(N101&lt;Gögn!$J$2,Gögn!$K$2,IF(N101&gt;Gögn!$J$4,Gögn!$K$4,Gögn!$K$3)))</f>
        <v/>
      </c>
      <c r="T101" s="49" t="str" cm="1">
        <f t="array" aca="1" ref="T101" ca="1">IF(ISBLANK(B101),"",IF(R101="Styrkhæft",_xlfn.XLOOKUP(S101,Vegalengdir[Texti],INDIRECT("Vegalengdir["&amp;'Upplýsingar um umsækjanda'!$B$10&amp;"]"),0%,0)))</f>
        <v/>
      </c>
      <c r="U101" s="72" t="str">
        <f t="shared" si="6"/>
        <v/>
      </c>
    </row>
    <row r="102" spans="1:21" x14ac:dyDescent="0.25">
      <c r="A102" s="37">
        <f t="shared" si="5"/>
        <v>101</v>
      </c>
      <c r="B102" s="67"/>
      <c r="C102" s="68"/>
      <c r="D102" s="67"/>
      <c r="E102" s="67"/>
      <c r="F102" s="67"/>
      <c r="G102" s="67"/>
      <c r="H102" s="69"/>
      <c r="I102" s="67"/>
      <c r="J102" s="67"/>
      <c r="K102" s="67"/>
      <c r="L102" s="67"/>
      <c r="M102" s="67"/>
      <c r="N102" s="69"/>
      <c r="O102" s="57" t="str">
        <f t="shared" si="4"/>
        <v/>
      </c>
      <c r="Q102" s="11" t="s">
        <v>449</v>
      </c>
      <c r="R102" s="11" t="str" cm="1">
        <f t="array" ref="R102">_xlfn.XLOOKUP(Q102,INDEX(Flettilisti,,1),INDEX(Flettilisti,,2),,0)</f>
        <v>Vantar flokkun</v>
      </c>
      <c r="S102" s="38" t="str">
        <f>IF(ISBLANK(N102),"",IF(N102&lt;Gögn!$J$2,Gögn!$K$2,IF(N102&gt;Gögn!$J$4,Gögn!$K$4,Gögn!$K$3)))</f>
        <v/>
      </c>
      <c r="T102" s="49" t="str" cm="1">
        <f t="array" aca="1" ref="T102" ca="1">IF(ISBLANK(B102),"",IF(R102="Styrkhæft",_xlfn.XLOOKUP(S102,Vegalengdir[Texti],INDIRECT("Vegalengdir["&amp;'Upplýsingar um umsækjanda'!$B$10&amp;"]"),0%,0)))</f>
        <v/>
      </c>
      <c r="U102" s="72" t="str">
        <f t="shared" si="6"/>
        <v/>
      </c>
    </row>
    <row r="103" spans="1:21" x14ac:dyDescent="0.25">
      <c r="A103" s="37">
        <f t="shared" si="5"/>
        <v>102</v>
      </c>
      <c r="B103" s="67"/>
      <c r="C103" s="68"/>
      <c r="D103" s="67"/>
      <c r="E103" s="67"/>
      <c r="F103" s="67"/>
      <c r="G103" s="67"/>
      <c r="H103" s="69"/>
      <c r="I103" s="67"/>
      <c r="J103" s="67"/>
      <c r="K103" s="67"/>
      <c r="L103" s="67"/>
      <c r="M103" s="67"/>
      <c r="N103" s="69"/>
      <c r="O103" s="57" t="str">
        <f t="shared" si="4"/>
        <v/>
      </c>
      <c r="Q103" s="11" t="s">
        <v>449</v>
      </c>
      <c r="R103" s="11" t="str" cm="1">
        <f t="array" ref="R103">_xlfn.XLOOKUP(Q103,INDEX(Flettilisti,,1),INDEX(Flettilisti,,2),,0)</f>
        <v>Vantar flokkun</v>
      </c>
      <c r="S103" s="38" t="str">
        <f>IF(ISBLANK(N103),"",IF(N103&lt;Gögn!$J$2,Gögn!$K$2,IF(N103&gt;Gögn!$J$4,Gögn!$K$4,Gögn!$K$3)))</f>
        <v/>
      </c>
      <c r="T103" s="49" t="str" cm="1">
        <f t="array" aca="1" ref="T103" ca="1">IF(ISBLANK(B103),"",IF(R103="Styrkhæft",_xlfn.XLOOKUP(S103,Vegalengdir[Texti],INDIRECT("Vegalengdir["&amp;'Upplýsingar um umsækjanda'!$B$10&amp;"]"),0%,0)))</f>
        <v/>
      </c>
      <c r="U103" s="72" t="str">
        <f t="shared" si="6"/>
        <v/>
      </c>
    </row>
    <row r="104" spans="1:21" x14ac:dyDescent="0.25">
      <c r="A104" s="37">
        <f t="shared" si="5"/>
        <v>103</v>
      </c>
      <c r="B104" s="67"/>
      <c r="C104" s="68"/>
      <c r="D104" s="67"/>
      <c r="E104" s="67"/>
      <c r="F104" s="67"/>
      <c r="G104" s="67"/>
      <c r="H104" s="69"/>
      <c r="I104" s="67"/>
      <c r="J104" s="67"/>
      <c r="K104" s="67"/>
      <c r="L104" s="67"/>
      <c r="M104" s="67"/>
      <c r="N104" s="69"/>
      <c r="O104" s="57" t="str">
        <f t="shared" si="4"/>
        <v/>
      </c>
      <c r="Q104" s="11" t="s">
        <v>449</v>
      </c>
      <c r="R104" s="11" t="str" cm="1">
        <f t="array" ref="R104">_xlfn.XLOOKUP(Q104,INDEX(Flettilisti,,1),INDEX(Flettilisti,,2),,0)</f>
        <v>Vantar flokkun</v>
      </c>
      <c r="S104" s="38" t="str">
        <f>IF(ISBLANK(N104),"",IF(N104&lt;Gögn!$J$2,Gögn!$K$2,IF(N104&gt;Gögn!$J$4,Gögn!$K$4,Gögn!$K$3)))</f>
        <v/>
      </c>
      <c r="T104" s="49" t="str" cm="1">
        <f t="array" aca="1" ref="T104" ca="1">IF(ISBLANK(B104),"",IF(R104="Styrkhæft",_xlfn.XLOOKUP(S104,Vegalengdir[Texti],INDIRECT("Vegalengdir["&amp;'Upplýsingar um umsækjanda'!$B$10&amp;"]"),0%,0)))</f>
        <v/>
      </c>
      <c r="U104" s="72" t="str">
        <f t="shared" si="6"/>
        <v/>
      </c>
    </row>
    <row r="105" spans="1:21" x14ac:dyDescent="0.25">
      <c r="A105" s="37">
        <f t="shared" si="5"/>
        <v>104</v>
      </c>
      <c r="B105" s="67"/>
      <c r="C105" s="68"/>
      <c r="D105" s="67"/>
      <c r="E105" s="67"/>
      <c r="F105" s="67"/>
      <c r="G105" s="67"/>
      <c r="H105" s="69"/>
      <c r="I105" s="67"/>
      <c r="J105" s="67"/>
      <c r="K105" s="67"/>
      <c r="L105" s="67"/>
      <c r="M105" s="67"/>
      <c r="N105" s="69"/>
      <c r="O105" s="57" t="str">
        <f t="shared" si="4"/>
        <v/>
      </c>
      <c r="Q105" s="11" t="s">
        <v>449</v>
      </c>
      <c r="R105" s="11" t="str" cm="1">
        <f t="array" ref="R105">_xlfn.XLOOKUP(Q105,INDEX(Flettilisti,,1),INDEX(Flettilisti,,2),,0)</f>
        <v>Vantar flokkun</v>
      </c>
      <c r="S105" s="38" t="str">
        <f>IF(ISBLANK(N105),"",IF(N105&lt;Gögn!$J$2,Gögn!$K$2,IF(N105&gt;Gögn!$J$4,Gögn!$K$4,Gögn!$K$3)))</f>
        <v/>
      </c>
      <c r="T105" s="49" t="str" cm="1">
        <f t="array" aca="1" ref="T105" ca="1">IF(ISBLANK(B105),"",IF(R105="Styrkhæft",_xlfn.XLOOKUP(S105,Vegalengdir[Texti],INDIRECT("Vegalengdir["&amp;'Upplýsingar um umsækjanda'!$B$10&amp;"]"),0%,0)))</f>
        <v/>
      </c>
      <c r="U105" s="72" t="str">
        <f t="shared" si="6"/>
        <v/>
      </c>
    </row>
    <row r="106" spans="1:21" x14ac:dyDescent="0.25">
      <c r="A106" s="37">
        <f t="shared" si="5"/>
        <v>105</v>
      </c>
      <c r="B106" s="67"/>
      <c r="C106" s="68"/>
      <c r="D106" s="67"/>
      <c r="E106" s="67"/>
      <c r="F106" s="67"/>
      <c r="G106" s="67"/>
      <c r="H106" s="69"/>
      <c r="I106" s="67"/>
      <c r="J106" s="67"/>
      <c r="K106" s="67"/>
      <c r="L106" s="67"/>
      <c r="M106" s="67"/>
      <c r="N106" s="69"/>
      <c r="O106" s="57" t="str">
        <f t="shared" si="4"/>
        <v/>
      </c>
      <c r="Q106" s="11" t="s">
        <v>449</v>
      </c>
      <c r="R106" s="11" t="str" cm="1">
        <f t="array" ref="R106">_xlfn.XLOOKUP(Q106,INDEX(Flettilisti,,1),INDEX(Flettilisti,,2),,0)</f>
        <v>Vantar flokkun</v>
      </c>
      <c r="S106" s="38" t="str">
        <f>IF(ISBLANK(N106),"",IF(N106&lt;Gögn!$J$2,Gögn!$K$2,IF(N106&gt;Gögn!$J$4,Gögn!$K$4,Gögn!$K$3)))</f>
        <v/>
      </c>
      <c r="T106" s="49" t="str" cm="1">
        <f t="array" aca="1" ref="T106" ca="1">IF(ISBLANK(B106),"",IF(R106="Styrkhæft",_xlfn.XLOOKUP(S106,Vegalengdir[Texti],INDIRECT("Vegalengdir["&amp;'Upplýsingar um umsækjanda'!$B$10&amp;"]"),0%,0)))</f>
        <v/>
      </c>
      <c r="U106" s="72" t="str">
        <f t="shared" si="6"/>
        <v/>
      </c>
    </row>
    <row r="107" spans="1:21" x14ac:dyDescent="0.25">
      <c r="A107" s="37">
        <f t="shared" si="5"/>
        <v>106</v>
      </c>
      <c r="B107" s="67"/>
      <c r="C107" s="68"/>
      <c r="D107" s="67"/>
      <c r="E107" s="67"/>
      <c r="F107" s="67"/>
      <c r="G107" s="67"/>
      <c r="H107" s="69"/>
      <c r="I107" s="67"/>
      <c r="J107" s="67"/>
      <c r="K107" s="67"/>
      <c r="L107" s="67"/>
      <c r="M107" s="67"/>
      <c r="N107" s="69"/>
      <c r="O107" s="57" t="str">
        <f t="shared" si="4"/>
        <v/>
      </c>
      <c r="Q107" s="11" t="s">
        <v>449</v>
      </c>
      <c r="R107" s="11" t="str" cm="1">
        <f t="array" ref="R107">_xlfn.XLOOKUP(Q107,INDEX(Flettilisti,,1),INDEX(Flettilisti,,2),,0)</f>
        <v>Vantar flokkun</v>
      </c>
      <c r="S107" s="38" t="str">
        <f>IF(ISBLANK(N107),"",IF(N107&lt;Gögn!$J$2,Gögn!$K$2,IF(N107&gt;Gögn!$J$4,Gögn!$K$4,Gögn!$K$3)))</f>
        <v/>
      </c>
      <c r="T107" s="49" t="str" cm="1">
        <f t="array" aca="1" ref="T107" ca="1">IF(ISBLANK(B107),"",IF(R107="Styrkhæft",_xlfn.XLOOKUP(S107,Vegalengdir[Texti],INDIRECT("Vegalengdir["&amp;'Upplýsingar um umsækjanda'!$B$10&amp;"]"),0%,0)))</f>
        <v/>
      </c>
      <c r="U107" s="72" t="str">
        <f t="shared" si="6"/>
        <v/>
      </c>
    </row>
    <row r="108" spans="1:21" x14ac:dyDescent="0.25">
      <c r="A108" s="37">
        <f t="shared" si="5"/>
        <v>107</v>
      </c>
      <c r="B108" s="67"/>
      <c r="C108" s="68"/>
      <c r="D108" s="67"/>
      <c r="E108" s="67"/>
      <c r="F108" s="67"/>
      <c r="G108" s="67"/>
      <c r="H108" s="69"/>
      <c r="I108" s="67"/>
      <c r="J108" s="67"/>
      <c r="K108" s="67"/>
      <c r="L108" s="67"/>
      <c r="M108" s="67"/>
      <c r="N108" s="69"/>
      <c r="O108" s="57" t="str">
        <f t="shared" si="4"/>
        <v/>
      </c>
      <c r="Q108" s="11" t="s">
        <v>449</v>
      </c>
      <c r="R108" s="11" t="str" cm="1">
        <f t="array" ref="R108">_xlfn.XLOOKUP(Q108,INDEX(Flettilisti,,1),INDEX(Flettilisti,,2),,0)</f>
        <v>Vantar flokkun</v>
      </c>
      <c r="S108" s="38" t="str">
        <f>IF(ISBLANK(N108),"",IF(N108&lt;Gögn!$J$2,Gögn!$K$2,IF(N108&gt;Gögn!$J$4,Gögn!$K$4,Gögn!$K$3)))</f>
        <v/>
      </c>
      <c r="T108" s="49" t="str" cm="1">
        <f t="array" aca="1" ref="T108" ca="1">IF(ISBLANK(B108),"",IF(R108="Styrkhæft",_xlfn.XLOOKUP(S108,Vegalengdir[Texti],INDIRECT("Vegalengdir["&amp;'Upplýsingar um umsækjanda'!$B$10&amp;"]"),0%,0)))</f>
        <v/>
      </c>
      <c r="U108" s="72" t="str">
        <f t="shared" si="6"/>
        <v/>
      </c>
    </row>
    <row r="109" spans="1:21" x14ac:dyDescent="0.25">
      <c r="A109" s="37">
        <f t="shared" si="5"/>
        <v>108</v>
      </c>
      <c r="B109" s="67"/>
      <c r="C109" s="68"/>
      <c r="D109" s="67"/>
      <c r="E109" s="67"/>
      <c r="F109" s="67"/>
      <c r="G109" s="67"/>
      <c r="H109" s="69"/>
      <c r="I109" s="67"/>
      <c r="J109" s="67"/>
      <c r="K109" s="67"/>
      <c r="L109" s="67"/>
      <c r="M109" s="67"/>
      <c r="N109" s="69"/>
      <c r="O109" s="57" t="str">
        <f t="shared" si="4"/>
        <v/>
      </c>
      <c r="Q109" s="11" t="s">
        <v>449</v>
      </c>
      <c r="R109" s="11" t="str" cm="1">
        <f t="array" ref="R109">_xlfn.XLOOKUP(Q109,INDEX(Flettilisti,,1),INDEX(Flettilisti,,2),,0)</f>
        <v>Vantar flokkun</v>
      </c>
      <c r="S109" s="38" t="str">
        <f>IF(ISBLANK(N109),"",IF(N109&lt;Gögn!$J$2,Gögn!$K$2,IF(N109&gt;Gögn!$J$4,Gögn!$K$4,Gögn!$K$3)))</f>
        <v/>
      </c>
      <c r="T109" s="49" t="str" cm="1">
        <f t="array" aca="1" ref="T109" ca="1">IF(ISBLANK(B109),"",IF(R109="Styrkhæft",_xlfn.XLOOKUP(S109,Vegalengdir[Texti],INDIRECT("Vegalengdir["&amp;'Upplýsingar um umsækjanda'!$B$10&amp;"]"),0%,0)))</f>
        <v/>
      </c>
      <c r="U109" s="72" t="str">
        <f t="shared" si="6"/>
        <v/>
      </c>
    </row>
    <row r="110" spans="1:21" x14ac:dyDescent="0.25">
      <c r="A110" s="37">
        <f t="shared" si="5"/>
        <v>109</v>
      </c>
      <c r="B110" s="67"/>
      <c r="C110" s="68"/>
      <c r="D110" s="67"/>
      <c r="E110" s="67"/>
      <c r="F110" s="67"/>
      <c r="G110" s="67"/>
      <c r="H110" s="69"/>
      <c r="I110" s="67"/>
      <c r="J110" s="67"/>
      <c r="K110" s="67"/>
      <c r="L110" s="67"/>
      <c r="M110" s="67"/>
      <c r="N110" s="69"/>
      <c r="O110" s="57" t="str">
        <f t="shared" si="4"/>
        <v/>
      </c>
      <c r="Q110" s="11" t="s">
        <v>449</v>
      </c>
      <c r="R110" s="11" t="str" cm="1">
        <f t="array" ref="R110">_xlfn.XLOOKUP(Q110,INDEX(Flettilisti,,1),INDEX(Flettilisti,,2),,0)</f>
        <v>Vantar flokkun</v>
      </c>
      <c r="S110" s="38" t="str">
        <f>IF(ISBLANK(N110),"",IF(N110&lt;Gögn!$J$2,Gögn!$K$2,IF(N110&gt;Gögn!$J$4,Gögn!$K$4,Gögn!$K$3)))</f>
        <v/>
      </c>
      <c r="T110" s="49" t="str" cm="1">
        <f t="array" aca="1" ref="T110" ca="1">IF(ISBLANK(B110),"",IF(R110="Styrkhæft",_xlfn.XLOOKUP(S110,Vegalengdir[Texti],INDIRECT("Vegalengdir["&amp;'Upplýsingar um umsækjanda'!$B$10&amp;"]"),0%,0)))</f>
        <v/>
      </c>
      <c r="U110" s="72" t="str">
        <f t="shared" si="6"/>
        <v/>
      </c>
    </row>
    <row r="111" spans="1:21" x14ac:dyDescent="0.25">
      <c r="A111" s="37">
        <f t="shared" si="5"/>
        <v>110</v>
      </c>
      <c r="B111" s="67"/>
      <c r="C111" s="68"/>
      <c r="D111" s="67"/>
      <c r="E111" s="67"/>
      <c r="F111" s="67"/>
      <c r="G111" s="67"/>
      <c r="H111" s="69"/>
      <c r="I111" s="67"/>
      <c r="J111" s="67"/>
      <c r="K111" s="67"/>
      <c r="L111" s="67"/>
      <c r="M111" s="67"/>
      <c r="N111" s="69"/>
      <c r="O111" s="57" t="str">
        <f t="shared" si="4"/>
        <v/>
      </c>
      <c r="Q111" s="11" t="s">
        <v>449</v>
      </c>
      <c r="R111" s="11" t="str" cm="1">
        <f t="array" ref="R111">_xlfn.XLOOKUP(Q111,INDEX(Flettilisti,,1),INDEX(Flettilisti,,2),,0)</f>
        <v>Vantar flokkun</v>
      </c>
      <c r="S111" s="38" t="str">
        <f>IF(ISBLANK(N111),"",IF(N111&lt;Gögn!$J$2,Gögn!$K$2,IF(N111&gt;Gögn!$J$4,Gögn!$K$4,Gögn!$K$3)))</f>
        <v/>
      </c>
      <c r="T111" s="49" t="str" cm="1">
        <f t="array" aca="1" ref="T111" ca="1">IF(ISBLANK(B111),"",IF(R111="Styrkhæft",_xlfn.XLOOKUP(S111,Vegalengdir[Texti],INDIRECT("Vegalengdir["&amp;'Upplýsingar um umsækjanda'!$B$10&amp;"]"),0%,0)))</f>
        <v/>
      </c>
      <c r="U111" s="72" t="str">
        <f t="shared" si="6"/>
        <v/>
      </c>
    </row>
    <row r="112" spans="1:21" x14ac:dyDescent="0.25">
      <c r="A112" s="37">
        <f t="shared" si="5"/>
        <v>111</v>
      </c>
      <c r="B112" s="67"/>
      <c r="C112" s="68"/>
      <c r="D112" s="67"/>
      <c r="E112" s="67"/>
      <c r="F112" s="67"/>
      <c r="G112" s="67"/>
      <c r="H112" s="69"/>
      <c r="I112" s="67"/>
      <c r="J112" s="67"/>
      <c r="K112" s="67"/>
      <c r="L112" s="67"/>
      <c r="M112" s="67"/>
      <c r="N112" s="69"/>
      <c r="O112" s="57" t="str">
        <f t="shared" si="4"/>
        <v/>
      </c>
      <c r="Q112" s="11" t="s">
        <v>449</v>
      </c>
      <c r="R112" s="11" t="str" cm="1">
        <f t="array" ref="R112">_xlfn.XLOOKUP(Q112,INDEX(Flettilisti,,1),INDEX(Flettilisti,,2),,0)</f>
        <v>Vantar flokkun</v>
      </c>
      <c r="S112" s="38" t="str">
        <f>IF(ISBLANK(N112),"",IF(N112&lt;Gögn!$J$2,Gögn!$K$2,IF(N112&gt;Gögn!$J$4,Gögn!$K$4,Gögn!$K$3)))</f>
        <v/>
      </c>
      <c r="T112" s="49" t="str" cm="1">
        <f t="array" aca="1" ref="T112" ca="1">IF(ISBLANK(B112),"",IF(R112="Styrkhæft",_xlfn.XLOOKUP(S112,Vegalengdir[Texti],INDIRECT("Vegalengdir["&amp;'Upplýsingar um umsækjanda'!$B$10&amp;"]"),0%,0)))</f>
        <v/>
      </c>
      <c r="U112" s="72" t="str">
        <f t="shared" si="6"/>
        <v/>
      </c>
    </row>
    <row r="113" spans="1:21" x14ac:dyDescent="0.25">
      <c r="A113" s="37">
        <f t="shared" si="5"/>
        <v>112</v>
      </c>
      <c r="B113" s="67"/>
      <c r="C113" s="68"/>
      <c r="D113" s="67"/>
      <c r="E113" s="67"/>
      <c r="F113" s="67"/>
      <c r="G113" s="67"/>
      <c r="H113" s="69"/>
      <c r="I113" s="67"/>
      <c r="J113" s="67"/>
      <c r="K113" s="67"/>
      <c r="L113" s="67"/>
      <c r="M113" s="67"/>
      <c r="N113" s="69"/>
      <c r="O113" s="57" t="str">
        <f t="shared" si="4"/>
        <v/>
      </c>
      <c r="Q113" s="11" t="s">
        <v>449</v>
      </c>
      <c r="R113" s="11" t="str" cm="1">
        <f t="array" ref="R113">_xlfn.XLOOKUP(Q113,INDEX(Flettilisti,,1),INDEX(Flettilisti,,2),,0)</f>
        <v>Vantar flokkun</v>
      </c>
      <c r="S113" s="38" t="str">
        <f>IF(ISBLANK(N113),"",IF(N113&lt;Gögn!$J$2,Gögn!$K$2,IF(N113&gt;Gögn!$J$4,Gögn!$K$4,Gögn!$K$3)))</f>
        <v/>
      </c>
      <c r="T113" s="49" t="str" cm="1">
        <f t="array" aca="1" ref="T113" ca="1">IF(ISBLANK(B113),"",IF(R113="Styrkhæft",_xlfn.XLOOKUP(S113,Vegalengdir[Texti],INDIRECT("Vegalengdir["&amp;'Upplýsingar um umsækjanda'!$B$10&amp;"]"),0%,0)))</f>
        <v/>
      </c>
      <c r="U113" s="72" t="str">
        <f t="shared" si="6"/>
        <v/>
      </c>
    </row>
    <row r="114" spans="1:21" x14ac:dyDescent="0.25">
      <c r="A114" s="37">
        <f t="shared" si="5"/>
        <v>113</v>
      </c>
      <c r="B114" s="67"/>
      <c r="C114" s="68"/>
      <c r="D114" s="67"/>
      <c r="E114" s="67"/>
      <c r="F114" s="67"/>
      <c r="G114" s="67"/>
      <c r="H114" s="69"/>
      <c r="I114" s="67"/>
      <c r="J114" s="67"/>
      <c r="K114" s="67"/>
      <c r="L114" s="67"/>
      <c r="M114" s="67"/>
      <c r="N114" s="69"/>
      <c r="O114" s="57" t="str">
        <f t="shared" si="4"/>
        <v/>
      </c>
      <c r="Q114" s="11" t="s">
        <v>449</v>
      </c>
      <c r="R114" s="11" t="str" cm="1">
        <f t="array" ref="R114">_xlfn.XLOOKUP(Q114,INDEX(Flettilisti,,1),INDEX(Flettilisti,,2),,0)</f>
        <v>Vantar flokkun</v>
      </c>
      <c r="S114" s="38" t="str">
        <f>IF(ISBLANK(N114),"",IF(N114&lt;Gögn!$J$2,Gögn!$K$2,IF(N114&gt;Gögn!$J$4,Gögn!$K$4,Gögn!$K$3)))</f>
        <v/>
      </c>
      <c r="T114" s="49" t="str" cm="1">
        <f t="array" aca="1" ref="T114" ca="1">IF(ISBLANK(B114),"",IF(R114="Styrkhæft",_xlfn.XLOOKUP(S114,Vegalengdir[Texti],INDIRECT("Vegalengdir["&amp;'Upplýsingar um umsækjanda'!$B$10&amp;"]"),0%,0)))</f>
        <v/>
      </c>
      <c r="U114" s="72" t="str">
        <f t="shared" si="6"/>
        <v/>
      </c>
    </row>
    <row r="115" spans="1:21" x14ac:dyDescent="0.25">
      <c r="A115" s="37">
        <f t="shared" si="5"/>
        <v>114</v>
      </c>
      <c r="B115" s="67"/>
      <c r="C115" s="68"/>
      <c r="D115" s="67"/>
      <c r="E115" s="67"/>
      <c r="F115" s="67"/>
      <c r="G115" s="67"/>
      <c r="H115" s="69"/>
      <c r="I115" s="67"/>
      <c r="J115" s="67"/>
      <c r="K115" s="67"/>
      <c r="L115" s="67"/>
      <c r="M115" s="67"/>
      <c r="N115" s="69"/>
      <c r="O115" s="57" t="str">
        <f t="shared" si="4"/>
        <v/>
      </c>
      <c r="Q115" s="11" t="s">
        <v>449</v>
      </c>
      <c r="R115" s="11" t="str" cm="1">
        <f t="array" ref="R115">_xlfn.XLOOKUP(Q115,INDEX(Flettilisti,,1),INDEX(Flettilisti,,2),,0)</f>
        <v>Vantar flokkun</v>
      </c>
      <c r="S115" s="38" t="str">
        <f>IF(ISBLANK(N115),"",IF(N115&lt;Gögn!$J$2,Gögn!$K$2,IF(N115&gt;Gögn!$J$4,Gögn!$K$4,Gögn!$K$3)))</f>
        <v/>
      </c>
      <c r="T115" s="49" t="str" cm="1">
        <f t="array" aca="1" ref="T115" ca="1">IF(ISBLANK(B115),"",IF(R115="Styrkhæft",_xlfn.XLOOKUP(S115,Vegalengdir[Texti],INDIRECT("Vegalengdir["&amp;'Upplýsingar um umsækjanda'!$B$10&amp;"]"),0%,0)))</f>
        <v/>
      </c>
      <c r="U115" s="72" t="str">
        <f t="shared" si="6"/>
        <v/>
      </c>
    </row>
    <row r="116" spans="1:21" x14ac:dyDescent="0.25">
      <c r="A116" s="37">
        <f t="shared" si="5"/>
        <v>115</v>
      </c>
      <c r="B116" s="67"/>
      <c r="C116" s="68"/>
      <c r="D116" s="67"/>
      <c r="E116" s="67"/>
      <c r="F116" s="67"/>
      <c r="G116" s="67"/>
      <c r="H116" s="69"/>
      <c r="I116" s="67"/>
      <c r="J116" s="67"/>
      <c r="K116" s="67"/>
      <c r="L116" s="67"/>
      <c r="M116" s="67"/>
      <c r="N116" s="69"/>
      <c r="O116" s="57" t="str">
        <f t="shared" si="4"/>
        <v/>
      </c>
      <c r="Q116" s="11" t="s">
        <v>449</v>
      </c>
      <c r="R116" s="11" t="str" cm="1">
        <f t="array" ref="R116">_xlfn.XLOOKUP(Q116,INDEX(Flettilisti,,1),INDEX(Flettilisti,,2),,0)</f>
        <v>Vantar flokkun</v>
      </c>
      <c r="S116" s="38" t="str">
        <f>IF(ISBLANK(N116),"",IF(N116&lt;Gögn!$J$2,Gögn!$K$2,IF(N116&gt;Gögn!$J$4,Gögn!$K$4,Gögn!$K$3)))</f>
        <v/>
      </c>
      <c r="T116" s="49" t="str" cm="1">
        <f t="array" aca="1" ref="T116" ca="1">IF(ISBLANK(B116),"",IF(R116="Styrkhæft",_xlfn.XLOOKUP(S116,Vegalengdir[Texti],INDIRECT("Vegalengdir["&amp;'Upplýsingar um umsækjanda'!$B$10&amp;"]"),0%,0)))</f>
        <v/>
      </c>
      <c r="U116" s="72" t="str">
        <f t="shared" si="6"/>
        <v/>
      </c>
    </row>
    <row r="117" spans="1:21" x14ac:dyDescent="0.25">
      <c r="A117" s="37">
        <f t="shared" si="5"/>
        <v>116</v>
      </c>
      <c r="B117" s="67"/>
      <c r="C117" s="68"/>
      <c r="D117" s="67"/>
      <c r="E117" s="67"/>
      <c r="F117" s="67"/>
      <c r="G117" s="67"/>
      <c r="H117" s="69"/>
      <c r="I117" s="67"/>
      <c r="J117" s="67"/>
      <c r="K117" s="67"/>
      <c r="L117" s="67"/>
      <c r="M117" s="67"/>
      <c r="N117" s="69"/>
      <c r="O117" s="57" t="str">
        <f t="shared" si="4"/>
        <v/>
      </c>
      <c r="Q117" s="11" t="s">
        <v>449</v>
      </c>
      <c r="R117" s="11" t="str" cm="1">
        <f t="array" ref="R117">_xlfn.XLOOKUP(Q117,INDEX(Flettilisti,,1),INDEX(Flettilisti,,2),,0)</f>
        <v>Vantar flokkun</v>
      </c>
      <c r="S117" s="38" t="str">
        <f>IF(ISBLANK(N117),"",IF(N117&lt;Gögn!$J$2,Gögn!$K$2,IF(N117&gt;Gögn!$J$4,Gögn!$K$4,Gögn!$K$3)))</f>
        <v/>
      </c>
      <c r="T117" s="49" t="str" cm="1">
        <f t="array" aca="1" ref="T117" ca="1">IF(ISBLANK(B117),"",IF(R117="Styrkhæft",_xlfn.XLOOKUP(S117,Vegalengdir[Texti],INDIRECT("Vegalengdir["&amp;'Upplýsingar um umsækjanda'!$B$10&amp;"]"),0%,0)))</f>
        <v/>
      </c>
      <c r="U117" s="72" t="str">
        <f t="shared" si="6"/>
        <v/>
      </c>
    </row>
    <row r="118" spans="1:21" x14ac:dyDescent="0.25">
      <c r="A118" s="37">
        <f t="shared" si="5"/>
        <v>117</v>
      </c>
      <c r="B118" s="67"/>
      <c r="C118" s="68"/>
      <c r="D118" s="67"/>
      <c r="E118" s="67"/>
      <c r="F118" s="67"/>
      <c r="G118" s="67"/>
      <c r="H118" s="69"/>
      <c r="I118" s="67"/>
      <c r="J118" s="67"/>
      <c r="K118" s="67"/>
      <c r="L118" s="67"/>
      <c r="M118" s="67"/>
      <c r="N118" s="69"/>
      <c r="O118" s="57" t="str">
        <f t="shared" si="4"/>
        <v/>
      </c>
      <c r="Q118" s="11" t="s">
        <v>449</v>
      </c>
      <c r="R118" s="11" t="str" cm="1">
        <f t="array" ref="R118">_xlfn.XLOOKUP(Q118,INDEX(Flettilisti,,1),INDEX(Flettilisti,,2),,0)</f>
        <v>Vantar flokkun</v>
      </c>
      <c r="S118" s="38" t="str">
        <f>IF(ISBLANK(N118),"",IF(N118&lt;Gögn!$J$2,Gögn!$K$2,IF(N118&gt;Gögn!$J$4,Gögn!$K$4,Gögn!$K$3)))</f>
        <v/>
      </c>
      <c r="T118" s="49" t="str" cm="1">
        <f t="array" aca="1" ref="T118" ca="1">IF(ISBLANK(B118),"",IF(R118="Styrkhæft",_xlfn.XLOOKUP(S118,Vegalengdir[Texti],INDIRECT("Vegalengdir["&amp;'Upplýsingar um umsækjanda'!$B$10&amp;"]"),0%,0)))</f>
        <v/>
      </c>
      <c r="U118" s="72" t="str">
        <f t="shared" si="6"/>
        <v/>
      </c>
    </row>
    <row r="119" spans="1:21" x14ac:dyDescent="0.25">
      <c r="A119" s="37">
        <f t="shared" si="5"/>
        <v>118</v>
      </c>
      <c r="B119" s="67"/>
      <c r="C119" s="68"/>
      <c r="D119" s="67"/>
      <c r="E119" s="67"/>
      <c r="F119" s="67"/>
      <c r="G119" s="67"/>
      <c r="H119" s="69"/>
      <c r="I119" s="67"/>
      <c r="J119" s="67"/>
      <c r="K119" s="67"/>
      <c r="L119" s="67"/>
      <c r="M119" s="67"/>
      <c r="N119" s="69"/>
      <c r="O119" s="57" t="str">
        <f t="shared" si="4"/>
        <v/>
      </c>
      <c r="Q119" s="11" t="s">
        <v>449</v>
      </c>
      <c r="R119" s="11" t="str" cm="1">
        <f t="array" ref="R119">_xlfn.XLOOKUP(Q119,INDEX(Flettilisti,,1),INDEX(Flettilisti,,2),,0)</f>
        <v>Vantar flokkun</v>
      </c>
      <c r="S119" s="38" t="str">
        <f>IF(ISBLANK(N119),"",IF(N119&lt;Gögn!$J$2,Gögn!$K$2,IF(N119&gt;Gögn!$J$4,Gögn!$K$4,Gögn!$K$3)))</f>
        <v/>
      </c>
      <c r="T119" s="49" t="str" cm="1">
        <f t="array" aca="1" ref="T119" ca="1">IF(ISBLANK(B119),"",IF(R119="Styrkhæft",_xlfn.XLOOKUP(S119,Vegalengdir[Texti],INDIRECT("Vegalengdir["&amp;'Upplýsingar um umsækjanda'!$B$10&amp;"]"),0%,0)))</f>
        <v/>
      </c>
      <c r="U119" s="72" t="str">
        <f t="shared" si="6"/>
        <v/>
      </c>
    </row>
    <row r="120" spans="1:21" x14ac:dyDescent="0.25">
      <c r="A120" s="37">
        <f t="shared" si="5"/>
        <v>119</v>
      </c>
      <c r="B120" s="67"/>
      <c r="C120" s="68"/>
      <c r="D120" s="67"/>
      <c r="E120" s="67"/>
      <c r="F120" s="67"/>
      <c r="G120" s="67"/>
      <c r="H120" s="69"/>
      <c r="I120" s="67"/>
      <c r="J120" s="67"/>
      <c r="K120" s="67"/>
      <c r="L120" s="67"/>
      <c r="M120" s="67"/>
      <c r="N120" s="69"/>
      <c r="O120" s="57" t="str">
        <f t="shared" si="4"/>
        <v/>
      </c>
      <c r="Q120" s="11" t="s">
        <v>449</v>
      </c>
      <c r="R120" s="11" t="str" cm="1">
        <f t="array" ref="R120">_xlfn.XLOOKUP(Q120,INDEX(Flettilisti,,1),INDEX(Flettilisti,,2),,0)</f>
        <v>Vantar flokkun</v>
      </c>
      <c r="S120" s="38" t="str">
        <f>IF(ISBLANK(N120),"",IF(N120&lt;Gögn!$J$2,Gögn!$K$2,IF(N120&gt;Gögn!$J$4,Gögn!$K$4,Gögn!$K$3)))</f>
        <v/>
      </c>
      <c r="T120" s="49" t="str" cm="1">
        <f t="array" aca="1" ref="T120" ca="1">IF(ISBLANK(B120),"",IF(R120="Styrkhæft",_xlfn.XLOOKUP(S120,Vegalengdir[Texti],INDIRECT("Vegalengdir["&amp;'Upplýsingar um umsækjanda'!$B$10&amp;"]"),0%,0)))</f>
        <v/>
      </c>
      <c r="U120" s="72" t="str">
        <f t="shared" si="6"/>
        <v/>
      </c>
    </row>
    <row r="121" spans="1:21" x14ac:dyDescent="0.25">
      <c r="A121" s="37">
        <f t="shared" si="5"/>
        <v>120</v>
      </c>
      <c r="B121" s="67"/>
      <c r="C121" s="68"/>
      <c r="D121" s="67"/>
      <c r="E121" s="67"/>
      <c r="F121" s="67"/>
      <c r="G121" s="67"/>
      <c r="H121" s="69"/>
      <c r="I121" s="67"/>
      <c r="J121" s="67"/>
      <c r="K121" s="67"/>
      <c r="L121" s="67"/>
      <c r="M121" s="67"/>
      <c r="N121" s="69"/>
      <c r="O121" s="57" t="str">
        <f t="shared" si="4"/>
        <v/>
      </c>
      <c r="Q121" s="11" t="s">
        <v>449</v>
      </c>
      <c r="R121" s="11" t="str" cm="1">
        <f t="array" ref="R121">_xlfn.XLOOKUP(Q121,INDEX(Flettilisti,,1),INDEX(Flettilisti,,2),,0)</f>
        <v>Vantar flokkun</v>
      </c>
      <c r="S121" s="38" t="str">
        <f>IF(ISBLANK(N121),"",IF(N121&lt;Gögn!$J$2,Gögn!$K$2,IF(N121&gt;Gögn!$J$4,Gögn!$K$4,Gögn!$K$3)))</f>
        <v/>
      </c>
      <c r="T121" s="49" t="str" cm="1">
        <f t="array" aca="1" ref="T121" ca="1">IF(ISBLANK(B121),"",IF(R121="Styrkhæft",_xlfn.XLOOKUP(S121,Vegalengdir[Texti],INDIRECT("Vegalengdir["&amp;'Upplýsingar um umsækjanda'!$B$10&amp;"]"),0%,0)))</f>
        <v/>
      </c>
      <c r="U121" s="72" t="str">
        <f t="shared" si="6"/>
        <v/>
      </c>
    </row>
    <row r="122" spans="1:21" x14ac:dyDescent="0.25">
      <c r="A122" s="37">
        <f t="shared" si="5"/>
        <v>121</v>
      </c>
      <c r="B122" s="67"/>
      <c r="C122" s="68"/>
      <c r="D122" s="67"/>
      <c r="E122" s="67"/>
      <c r="F122" s="67"/>
      <c r="G122" s="67"/>
      <c r="H122" s="69"/>
      <c r="I122" s="67"/>
      <c r="J122" s="67"/>
      <c r="K122" s="67"/>
      <c r="L122" s="67"/>
      <c r="M122" s="67"/>
      <c r="N122" s="69"/>
      <c r="O122" s="57" t="str">
        <f t="shared" si="4"/>
        <v/>
      </c>
      <c r="Q122" s="11" t="s">
        <v>449</v>
      </c>
      <c r="R122" s="11" t="str" cm="1">
        <f t="array" ref="R122">_xlfn.XLOOKUP(Q122,INDEX(Flettilisti,,1),INDEX(Flettilisti,,2),,0)</f>
        <v>Vantar flokkun</v>
      </c>
      <c r="S122" s="38" t="str">
        <f>IF(ISBLANK(N122),"",IF(N122&lt;Gögn!$J$2,Gögn!$K$2,IF(N122&gt;Gögn!$J$4,Gögn!$K$4,Gögn!$K$3)))</f>
        <v/>
      </c>
      <c r="T122" s="49" t="str" cm="1">
        <f t="array" aca="1" ref="T122" ca="1">IF(ISBLANK(B122),"",IF(R122="Styrkhæft",_xlfn.XLOOKUP(S122,Vegalengdir[Texti],INDIRECT("Vegalengdir["&amp;'Upplýsingar um umsækjanda'!$B$10&amp;"]"),0%,0)))</f>
        <v/>
      </c>
      <c r="U122" s="72" t="str">
        <f t="shared" si="6"/>
        <v/>
      </c>
    </row>
    <row r="123" spans="1:21" x14ac:dyDescent="0.25">
      <c r="A123" s="37">
        <f t="shared" si="5"/>
        <v>122</v>
      </c>
      <c r="B123" s="67"/>
      <c r="C123" s="68"/>
      <c r="D123" s="67"/>
      <c r="E123" s="67"/>
      <c r="F123" s="67"/>
      <c r="G123" s="67"/>
      <c r="H123" s="69"/>
      <c r="I123" s="67"/>
      <c r="J123" s="67"/>
      <c r="K123" s="67"/>
      <c r="L123" s="67"/>
      <c r="M123" s="67"/>
      <c r="N123" s="69"/>
      <c r="O123" s="57" t="str">
        <f t="shared" si="4"/>
        <v/>
      </c>
      <c r="Q123" s="11" t="s">
        <v>449</v>
      </c>
      <c r="R123" s="11" t="str" cm="1">
        <f t="array" ref="R123">_xlfn.XLOOKUP(Q123,INDEX(Flettilisti,,1),INDEX(Flettilisti,,2),,0)</f>
        <v>Vantar flokkun</v>
      </c>
      <c r="S123" s="38" t="str">
        <f>IF(ISBLANK(N123),"",IF(N123&lt;Gögn!$J$2,Gögn!$K$2,IF(N123&gt;Gögn!$J$4,Gögn!$K$4,Gögn!$K$3)))</f>
        <v/>
      </c>
      <c r="T123" s="49" t="str" cm="1">
        <f t="array" aca="1" ref="T123" ca="1">IF(ISBLANK(B123),"",IF(R123="Styrkhæft",_xlfn.XLOOKUP(S123,Vegalengdir[Texti],INDIRECT("Vegalengdir["&amp;'Upplýsingar um umsækjanda'!$B$10&amp;"]"),0%,0)))</f>
        <v/>
      </c>
      <c r="U123" s="72" t="str">
        <f t="shared" si="6"/>
        <v/>
      </c>
    </row>
    <row r="124" spans="1:21" x14ac:dyDescent="0.25">
      <c r="A124" s="37">
        <f t="shared" si="5"/>
        <v>123</v>
      </c>
      <c r="B124" s="67"/>
      <c r="C124" s="68"/>
      <c r="D124" s="67"/>
      <c r="E124" s="67"/>
      <c r="F124" s="67"/>
      <c r="G124" s="67"/>
      <c r="H124" s="69"/>
      <c r="I124" s="67"/>
      <c r="J124" s="67"/>
      <c r="K124" s="67"/>
      <c r="L124" s="67"/>
      <c r="M124" s="67"/>
      <c r="N124" s="69"/>
      <c r="O124" s="57" t="str">
        <f t="shared" si="4"/>
        <v/>
      </c>
      <c r="Q124" s="11" t="s">
        <v>449</v>
      </c>
      <c r="R124" s="11" t="str" cm="1">
        <f t="array" ref="R124">_xlfn.XLOOKUP(Q124,INDEX(Flettilisti,,1),INDEX(Flettilisti,,2),,0)</f>
        <v>Vantar flokkun</v>
      </c>
      <c r="S124" s="38" t="str">
        <f>IF(ISBLANK(N124),"",IF(N124&lt;Gögn!$J$2,Gögn!$K$2,IF(N124&gt;Gögn!$J$4,Gögn!$K$4,Gögn!$K$3)))</f>
        <v/>
      </c>
      <c r="T124" s="49" t="str" cm="1">
        <f t="array" aca="1" ref="T124" ca="1">IF(ISBLANK(B124),"",IF(R124="Styrkhæft",_xlfn.XLOOKUP(S124,Vegalengdir[Texti],INDIRECT("Vegalengdir["&amp;'Upplýsingar um umsækjanda'!$B$10&amp;"]"),0%,0)))</f>
        <v/>
      </c>
      <c r="U124" s="72" t="str">
        <f t="shared" si="6"/>
        <v/>
      </c>
    </row>
    <row r="125" spans="1:21" x14ac:dyDescent="0.25">
      <c r="A125" s="37">
        <f t="shared" si="5"/>
        <v>124</v>
      </c>
      <c r="B125" s="67"/>
      <c r="C125" s="68"/>
      <c r="D125" s="67"/>
      <c r="E125" s="67"/>
      <c r="F125" s="67"/>
      <c r="G125" s="67"/>
      <c r="H125" s="69"/>
      <c r="I125" s="67"/>
      <c r="J125" s="67"/>
      <c r="K125" s="67"/>
      <c r="L125" s="67"/>
      <c r="M125" s="67"/>
      <c r="N125" s="69"/>
      <c r="O125" s="57" t="str">
        <f t="shared" si="4"/>
        <v/>
      </c>
      <c r="Q125" s="11" t="s">
        <v>449</v>
      </c>
      <c r="R125" s="11" t="str" cm="1">
        <f t="array" ref="R125">_xlfn.XLOOKUP(Q125,INDEX(Flettilisti,,1),INDEX(Flettilisti,,2),,0)</f>
        <v>Vantar flokkun</v>
      </c>
      <c r="S125" s="38" t="str">
        <f>IF(ISBLANK(N125),"",IF(N125&lt;Gögn!$J$2,Gögn!$K$2,IF(N125&gt;Gögn!$J$4,Gögn!$K$4,Gögn!$K$3)))</f>
        <v/>
      </c>
      <c r="T125" s="49" t="str" cm="1">
        <f t="array" aca="1" ref="T125" ca="1">IF(ISBLANK(B125),"",IF(R125="Styrkhæft",_xlfn.XLOOKUP(S125,Vegalengdir[Texti],INDIRECT("Vegalengdir["&amp;'Upplýsingar um umsækjanda'!$B$10&amp;"]"),0%,0)))</f>
        <v/>
      </c>
      <c r="U125" s="72" t="str">
        <f t="shared" si="6"/>
        <v/>
      </c>
    </row>
    <row r="126" spans="1:21" x14ac:dyDescent="0.25">
      <c r="A126" s="37">
        <f t="shared" si="5"/>
        <v>125</v>
      </c>
      <c r="B126" s="67"/>
      <c r="C126" s="68"/>
      <c r="D126" s="67"/>
      <c r="E126" s="67"/>
      <c r="F126" s="67"/>
      <c r="G126" s="67"/>
      <c r="H126" s="69"/>
      <c r="I126" s="67"/>
      <c r="J126" s="67"/>
      <c r="K126" s="67"/>
      <c r="L126" s="67"/>
      <c r="M126" s="67"/>
      <c r="N126" s="69"/>
      <c r="O126" s="57" t="str">
        <f t="shared" si="4"/>
        <v/>
      </c>
      <c r="Q126" s="11" t="s">
        <v>449</v>
      </c>
      <c r="R126" s="11" t="str" cm="1">
        <f t="array" ref="R126">_xlfn.XLOOKUP(Q126,INDEX(Flettilisti,,1),INDEX(Flettilisti,,2),,0)</f>
        <v>Vantar flokkun</v>
      </c>
      <c r="S126" s="38" t="str">
        <f>IF(ISBLANK(N126),"",IF(N126&lt;Gögn!$J$2,Gögn!$K$2,IF(N126&gt;Gögn!$J$4,Gögn!$K$4,Gögn!$K$3)))</f>
        <v/>
      </c>
      <c r="T126" s="49" t="str" cm="1">
        <f t="array" aca="1" ref="T126" ca="1">IF(ISBLANK(B126),"",IF(R126="Styrkhæft",_xlfn.XLOOKUP(S126,Vegalengdir[Texti],INDIRECT("Vegalengdir["&amp;'Upplýsingar um umsækjanda'!$B$10&amp;"]"),0%,0)))</f>
        <v/>
      </c>
      <c r="U126" s="72" t="str">
        <f t="shared" si="6"/>
        <v/>
      </c>
    </row>
    <row r="127" spans="1:21" x14ac:dyDescent="0.25">
      <c r="A127" s="37">
        <f t="shared" si="5"/>
        <v>126</v>
      </c>
      <c r="B127" s="67"/>
      <c r="C127" s="68"/>
      <c r="D127" s="67"/>
      <c r="E127" s="67"/>
      <c r="F127" s="67"/>
      <c r="G127" s="67"/>
      <c r="H127" s="69"/>
      <c r="I127" s="67"/>
      <c r="J127" s="67"/>
      <c r="K127" s="67"/>
      <c r="L127" s="67"/>
      <c r="M127" s="67"/>
      <c r="N127" s="69"/>
      <c r="O127" s="57" t="str">
        <f t="shared" si="4"/>
        <v/>
      </c>
      <c r="Q127" s="11" t="s">
        <v>449</v>
      </c>
      <c r="R127" s="11" t="str" cm="1">
        <f t="array" ref="R127">_xlfn.XLOOKUP(Q127,INDEX(Flettilisti,,1),INDEX(Flettilisti,,2),,0)</f>
        <v>Vantar flokkun</v>
      </c>
      <c r="S127" s="38" t="str">
        <f>IF(ISBLANK(N127),"",IF(N127&lt;Gögn!$J$2,Gögn!$K$2,IF(N127&gt;Gögn!$J$4,Gögn!$K$4,Gögn!$K$3)))</f>
        <v/>
      </c>
      <c r="T127" s="49" t="str" cm="1">
        <f t="array" aca="1" ref="T127" ca="1">IF(ISBLANK(B127),"",IF(R127="Styrkhæft",_xlfn.XLOOKUP(S127,Vegalengdir[Texti],INDIRECT("Vegalengdir["&amp;'Upplýsingar um umsækjanda'!$B$10&amp;"]"),0%,0)))</f>
        <v/>
      </c>
      <c r="U127" s="72" t="str">
        <f t="shared" si="6"/>
        <v/>
      </c>
    </row>
    <row r="128" spans="1:21" x14ac:dyDescent="0.25">
      <c r="A128" s="37">
        <f t="shared" si="5"/>
        <v>127</v>
      </c>
      <c r="B128" s="67"/>
      <c r="C128" s="68"/>
      <c r="D128" s="67"/>
      <c r="E128" s="67"/>
      <c r="F128" s="67"/>
      <c r="G128" s="67"/>
      <c r="H128" s="69"/>
      <c r="I128" s="67"/>
      <c r="J128" s="67"/>
      <c r="K128" s="67"/>
      <c r="L128" s="67"/>
      <c r="M128" s="67"/>
      <c r="N128" s="69"/>
      <c r="O128" s="57" t="str">
        <f t="shared" si="4"/>
        <v/>
      </c>
      <c r="Q128" s="11" t="s">
        <v>449</v>
      </c>
      <c r="R128" s="11" t="str" cm="1">
        <f t="array" ref="R128">_xlfn.XLOOKUP(Q128,INDEX(Flettilisti,,1),INDEX(Flettilisti,,2),,0)</f>
        <v>Vantar flokkun</v>
      </c>
      <c r="S128" s="38" t="str">
        <f>IF(ISBLANK(N128),"",IF(N128&lt;Gögn!$J$2,Gögn!$K$2,IF(N128&gt;Gögn!$J$4,Gögn!$K$4,Gögn!$K$3)))</f>
        <v/>
      </c>
      <c r="T128" s="49" t="str" cm="1">
        <f t="array" aca="1" ref="T128" ca="1">IF(ISBLANK(B128),"",IF(R128="Styrkhæft",_xlfn.XLOOKUP(S128,Vegalengdir[Texti],INDIRECT("Vegalengdir["&amp;'Upplýsingar um umsækjanda'!$B$10&amp;"]"),0%,0)))</f>
        <v/>
      </c>
      <c r="U128" s="72" t="str">
        <f t="shared" si="6"/>
        <v/>
      </c>
    </row>
    <row r="129" spans="1:21" x14ac:dyDescent="0.25">
      <c r="A129" s="37">
        <f t="shared" si="5"/>
        <v>128</v>
      </c>
      <c r="B129" s="67"/>
      <c r="C129" s="68"/>
      <c r="D129" s="67"/>
      <c r="E129" s="67"/>
      <c r="F129" s="67"/>
      <c r="G129" s="67"/>
      <c r="H129" s="69"/>
      <c r="I129" s="67"/>
      <c r="J129" s="67"/>
      <c r="K129" s="67"/>
      <c r="L129" s="67"/>
      <c r="M129" s="67"/>
      <c r="N129" s="69"/>
      <c r="O129" s="57" t="str">
        <f t="shared" si="4"/>
        <v/>
      </c>
      <c r="Q129" s="11" t="s">
        <v>449</v>
      </c>
      <c r="R129" s="11" t="str" cm="1">
        <f t="array" ref="R129">_xlfn.XLOOKUP(Q129,INDEX(Flettilisti,,1),INDEX(Flettilisti,,2),,0)</f>
        <v>Vantar flokkun</v>
      </c>
      <c r="S129" s="38" t="str">
        <f>IF(ISBLANK(N129),"",IF(N129&lt;Gögn!$J$2,Gögn!$K$2,IF(N129&gt;Gögn!$J$4,Gögn!$K$4,Gögn!$K$3)))</f>
        <v/>
      </c>
      <c r="T129" s="49" t="str" cm="1">
        <f t="array" aca="1" ref="T129" ca="1">IF(ISBLANK(B129),"",IF(R129="Styrkhæft",_xlfn.XLOOKUP(S129,Vegalengdir[Texti],INDIRECT("Vegalengdir["&amp;'Upplýsingar um umsækjanda'!$B$10&amp;"]"),0%,0)))</f>
        <v/>
      </c>
      <c r="U129" s="72" t="str">
        <f t="shared" si="6"/>
        <v/>
      </c>
    </row>
    <row r="130" spans="1:21" x14ac:dyDescent="0.25">
      <c r="A130" s="37">
        <f t="shared" si="5"/>
        <v>129</v>
      </c>
      <c r="B130" s="67"/>
      <c r="C130" s="68"/>
      <c r="D130" s="67"/>
      <c r="E130" s="67"/>
      <c r="F130" s="67"/>
      <c r="G130" s="67"/>
      <c r="H130" s="69"/>
      <c r="I130" s="67"/>
      <c r="J130" s="67"/>
      <c r="K130" s="67"/>
      <c r="L130" s="67"/>
      <c r="M130" s="67"/>
      <c r="N130" s="69"/>
      <c r="O130" s="57" t="str">
        <f t="shared" si="4"/>
        <v/>
      </c>
      <c r="Q130" s="11" t="s">
        <v>449</v>
      </c>
      <c r="R130" s="11" t="str" cm="1">
        <f t="array" ref="R130">_xlfn.XLOOKUP(Q130,INDEX(Flettilisti,,1),INDEX(Flettilisti,,2),,0)</f>
        <v>Vantar flokkun</v>
      </c>
      <c r="S130" s="38" t="str">
        <f>IF(ISBLANK(N130),"",IF(N130&lt;Gögn!$J$2,Gögn!$K$2,IF(N130&gt;Gögn!$J$4,Gögn!$K$4,Gögn!$K$3)))</f>
        <v/>
      </c>
      <c r="T130" s="49" t="str" cm="1">
        <f t="array" aca="1" ref="T130" ca="1">IF(ISBLANK(B130),"",IF(R130="Styrkhæft",_xlfn.XLOOKUP(S130,Vegalengdir[Texti],INDIRECT("Vegalengdir["&amp;'Upplýsingar um umsækjanda'!$B$10&amp;"]"),0%,0)))</f>
        <v/>
      </c>
      <c r="U130" s="72" t="str">
        <f t="shared" si="6"/>
        <v/>
      </c>
    </row>
    <row r="131" spans="1:21" x14ac:dyDescent="0.25">
      <c r="A131" s="37">
        <f t="shared" si="5"/>
        <v>130</v>
      </c>
      <c r="B131" s="67"/>
      <c r="C131" s="68"/>
      <c r="D131" s="67"/>
      <c r="E131" s="67"/>
      <c r="F131" s="67"/>
      <c r="G131" s="67"/>
      <c r="H131" s="69"/>
      <c r="I131" s="67"/>
      <c r="J131" s="67"/>
      <c r="K131" s="67"/>
      <c r="L131" s="67"/>
      <c r="M131" s="67"/>
      <c r="N131" s="69"/>
      <c r="O131" s="57" t="str">
        <f t="shared" ref="O131:O194" si="7">IFERROR(IF(ISBLANK(B131),"",H131/N131),0)</f>
        <v/>
      </c>
      <c r="Q131" s="11" t="s">
        <v>449</v>
      </c>
      <c r="R131" s="11" t="str" cm="1">
        <f t="array" ref="R131">_xlfn.XLOOKUP(Q131,INDEX(Flettilisti,,1),INDEX(Flettilisti,,2),,0)</f>
        <v>Vantar flokkun</v>
      </c>
      <c r="S131" s="38" t="str">
        <f>IF(ISBLANK(N131),"",IF(N131&lt;Gögn!$J$2,Gögn!$K$2,IF(N131&gt;Gögn!$J$4,Gögn!$K$4,Gögn!$K$3)))</f>
        <v/>
      </c>
      <c r="T131" s="49" t="str" cm="1">
        <f t="array" aca="1" ref="T131" ca="1">IF(ISBLANK(B131),"",IF(R131="Styrkhæft",_xlfn.XLOOKUP(S131,Vegalengdir[Texti],INDIRECT("Vegalengdir["&amp;'Upplýsingar um umsækjanda'!$B$10&amp;"]"),0%,0)))</f>
        <v/>
      </c>
      <c r="U131" s="72" t="str">
        <f t="shared" si="6"/>
        <v/>
      </c>
    </row>
    <row r="132" spans="1:21" x14ac:dyDescent="0.25">
      <c r="A132" s="37">
        <f t="shared" ref="A132:A195" si="8">A131+1</f>
        <v>131</v>
      </c>
      <c r="B132" s="67"/>
      <c r="C132" s="68"/>
      <c r="D132" s="67"/>
      <c r="E132" s="67"/>
      <c r="F132" s="67"/>
      <c r="G132" s="67"/>
      <c r="H132" s="69"/>
      <c r="I132" s="67"/>
      <c r="J132" s="67"/>
      <c r="K132" s="67"/>
      <c r="L132" s="67"/>
      <c r="M132" s="67"/>
      <c r="N132" s="69"/>
      <c r="O132" s="57" t="str">
        <f t="shared" si="7"/>
        <v/>
      </c>
      <c r="Q132" s="11" t="s">
        <v>449</v>
      </c>
      <c r="R132" s="11" t="str" cm="1">
        <f t="array" ref="R132">_xlfn.XLOOKUP(Q132,INDEX(Flettilisti,,1),INDEX(Flettilisti,,2),,0)</f>
        <v>Vantar flokkun</v>
      </c>
      <c r="S132" s="38" t="str">
        <f>IF(ISBLANK(N132),"",IF(N132&lt;Gögn!$J$2,Gögn!$K$2,IF(N132&gt;Gögn!$J$4,Gögn!$K$4,Gögn!$K$3)))</f>
        <v/>
      </c>
      <c r="T132" s="49" t="str" cm="1">
        <f t="array" aca="1" ref="T132" ca="1">IF(ISBLANK(B132),"",IF(R132="Styrkhæft",_xlfn.XLOOKUP(S132,Vegalengdir[Texti],INDIRECT("Vegalengdir["&amp;'Upplýsingar um umsækjanda'!$B$10&amp;"]"),0%,0)))</f>
        <v/>
      </c>
      <c r="U132" s="72" t="str">
        <f t="shared" si="6"/>
        <v/>
      </c>
    </row>
    <row r="133" spans="1:21" x14ac:dyDescent="0.25">
      <c r="A133" s="37">
        <f t="shared" si="8"/>
        <v>132</v>
      </c>
      <c r="B133" s="67"/>
      <c r="C133" s="68"/>
      <c r="D133" s="67"/>
      <c r="E133" s="67"/>
      <c r="F133" s="67"/>
      <c r="G133" s="67"/>
      <c r="H133" s="69"/>
      <c r="I133" s="67"/>
      <c r="J133" s="67"/>
      <c r="K133" s="67"/>
      <c r="L133" s="67"/>
      <c r="M133" s="67"/>
      <c r="N133" s="69"/>
      <c r="O133" s="57" t="str">
        <f t="shared" si="7"/>
        <v/>
      </c>
      <c r="Q133" s="11" t="s">
        <v>449</v>
      </c>
      <c r="R133" s="11" t="str" cm="1">
        <f t="array" ref="R133">_xlfn.XLOOKUP(Q133,INDEX(Flettilisti,,1),INDEX(Flettilisti,,2),,0)</f>
        <v>Vantar flokkun</v>
      </c>
      <c r="S133" s="38" t="str">
        <f>IF(ISBLANK(N133),"",IF(N133&lt;Gögn!$J$2,Gögn!$K$2,IF(N133&gt;Gögn!$J$4,Gögn!$K$4,Gögn!$K$3)))</f>
        <v/>
      </c>
      <c r="T133" s="49" t="str" cm="1">
        <f t="array" aca="1" ref="T133" ca="1">IF(ISBLANK(B133),"",IF(R133="Styrkhæft",_xlfn.XLOOKUP(S133,Vegalengdir[Texti],INDIRECT("Vegalengdir["&amp;'Upplýsingar um umsækjanda'!$B$10&amp;"]"),0%,0)))</f>
        <v/>
      </c>
      <c r="U133" s="72" t="str">
        <f t="shared" ref="U133:U196" si="9">IF(ISBLANK(B133),"",T133*H133)</f>
        <v/>
      </c>
    </row>
    <row r="134" spans="1:21" x14ac:dyDescent="0.25">
      <c r="A134" s="37">
        <f t="shared" si="8"/>
        <v>133</v>
      </c>
      <c r="B134" s="67"/>
      <c r="C134" s="68"/>
      <c r="D134" s="67"/>
      <c r="E134" s="67"/>
      <c r="F134" s="67"/>
      <c r="G134" s="67"/>
      <c r="H134" s="69"/>
      <c r="I134" s="67"/>
      <c r="J134" s="67"/>
      <c r="K134" s="67"/>
      <c r="L134" s="67"/>
      <c r="M134" s="67"/>
      <c r="N134" s="69"/>
      <c r="O134" s="57" t="str">
        <f t="shared" si="7"/>
        <v/>
      </c>
      <c r="Q134" s="11" t="s">
        <v>449</v>
      </c>
      <c r="R134" s="11" t="str" cm="1">
        <f t="array" ref="R134">_xlfn.XLOOKUP(Q134,INDEX(Flettilisti,,1),INDEX(Flettilisti,,2),,0)</f>
        <v>Vantar flokkun</v>
      </c>
      <c r="S134" s="38" t="str">
        <f>IF(ISBLANK(N134),"",IF(N134&lt;Gögn!$J$2,Gögn!$K$2,IF(N134&gt;Gögn!$J$4,Gögn!$K$4,Gögn!$K$3)))</f>
        <v/>
      </c>
      <c r="T134" s="49" t="str" cm="1">
        <f t="array" aca="1" ref="T134" ca="1">IF(ISBLANK(B134),"",IF(R134="Styrkhæft",_xlfn.XLOOKUP(S134,Vegalengdir[Texti],INDIRECT("Vegalengdir["&amp;'Upplýsingar um umsækjanda'!$B$10&amp;"]"),0%,0)))</f>
        <v/>
      </c>
      <c r="U134" s="72" t="str">
        <f t="shared" si="9"/>
        <v/>
      </c>
    </row>
    <row r="135" spans="1:21" x14ac:dyDescent="0.25">
      <c r="A135" s="37">
        <f t="shared" si="8"/>
        <v>134</v>
      </c>
      <c r="B135" s="67"/>
      <c r="C135" s="68"/>
      <c r="D135" s="67"/>
      <c r="E135" s="67"/>
      <c r="F135" s="67"/>
      <c r="G135" s="67"/>
      <c r="H135" s="69"/>
      <c r="I135" s="67"/>
      <c r="J135" s="67"/>
      <c r="K135" s="67"/>
      <c r="L135" s="67"/>
      <c r="M135" s="67"/>
      <c r="N135" s="69"/>
      <c r="O135" s="57" t="str">
        <f t="shared" si="7"/>
        <v/>
      </c>
      <c r="Q135" s="11" t="s">
        <v>449</v>
      </c>
      <c r="R135" s="11" t="str" cm="1">
        <f t="array" ref="R135">_xlfn.XLOOKUP(Q135,INDEX(Flettilisti,,1),INDEX(Flettilisti,,2),,0)</f>
        <v>Vantar flokkun</v>
      </c>
      <c r="S135" s="38" t="str">
        <f>IF(ISBLANK(N135),"",IF(N135&lt;Gögn!$J$2,Gögn!$K$2,IF(N135&gt;Gögn!$J$4,Gögn!$K$4,Gögn!$K$3)))</f>
        <v/>
      </c>
      <c r="T135" s="49" t="str" cm="1">
        <f t="array" aca="1" ref="T135" ca="1">IF(ISBLANK(B135),"",IF(R135="Styrkhæft",_xlfn.XLOOKUP(S135,Vegalengdir[Texti],INDIRECT("Vegalengdir["&amp;'Upplýsingar um umsækjanda'!$B$10&amp;"]"),0%,0)))</f>
        <v/>
      </c>
      <c r="U135" s="72" t="str">
        <f t="shared" si="9"/>
        <v/>
      </c>
    </row>
    <row r="136" spans="1:21" x14ac:dyDescent="0.25">
      <c r="A136" s="37">
        <f t="shared" si="8"/>
        <v>135</v>
      </c>
      <c r="B136" s="67"/>
      <c r="C136" s="68"/>
      <c r="D136" s="67"/>
      <c r="E136" s="67"/>
      <c r="F136" s="67"/>
      <c r="G136" s="67"/>
      <c r="H136" s="69"/>
      <c r="I136" s="67"/>
      <c r="J136" s="67"/>
      <c r="K136" s="67"/>
      <c r="L136" s="67"/>
      <c r="M136" s="67"/>
      <c r="N136" s="69"/>
      <c r="O136" s="57" t="str">
        <f t="shared" si="7"/>
        <v/>
      </c>
      <c r="Q136" s="11" t="s">
        <v>449</v>
      </c>
      <c r="R136" s="11" t="str" cm="1">
        <f t="array" ref="R136">_xlfn.XLOOKUP(Q136,INDEX(Flettilisti,,1),INDEX(Flettilisti,,2),,0)</f>
        <v>Vantar flokkun</v>
      </c>
      <c r="S136" s="38" t="str">
        <f>IF(ISBLANK(N136),"",IF(N136&lt;Gögn!$J$2,Gögn!$K$2,IF(N136&gt;Gögn!$J$4,Gögn!$K$4,Gögn!$K$3)))</f>
        <v/>
      </c>
      <c r="T136" s="49" t="str" cm="1">
        <f t="array" aca="1" ref="T136" ca="1">IF(ISBLANK(B136),"",IF(R136="Styrkhæft",_xlfn.XLOOKUP(S136,Vegalengdir[Texti],INDIRECT("Vegalengdir["&amp;'Upplýsingar um umsækjanda'!$B$10&amp;"]"),0%,0)))</f>
        <v/>
      </c>
      <c r="U136" s="72" t="str">
        <f t="shared" si="9"/>
        <v/>
      </c>
    </row>
    <row r="137" spans="1:21" x14ac:dyDescent="0.25">
      <c r="A137" s="37">
        <f t="shared" si="8"/>
        <v>136</v>
      </c>
      <c r="B137" s="67"/>
      <c r="C137" s="68"/>
      <c r="D137" s="67"/>
      <c r="E137" s="67"/>
      <c r="F137" s="67"/>
      <c r="G137" s="67"/>
      <c r="H137" s="69"/>
      <c r="I137" s="67"/>
      <c r="J137" s="67"/>
      <c r="K137" s="67"/>
      <c r="L137" s="67"/>
      <c r="M137" s="67"/>
      <c r="N137" s="69"/>
      <c r="O137" s="57" t="str">
        <f t="shared" si="7"/>
        <v/>
      </c>
      <c r="Q137" s="11" t="s">
        <v>449</v>
      </c>
      <c r="R137" s="11" t="str" cm="1">
        <f t="array" ref="R137">_xlfn.XLOOKUP(Q137,INDEX(Flettilisti,,1),INDEX(Flettilisti,,2),,0)</f>
        <v>Vantar flokkun</v>
      </c>
      <c r="S137" s="38" t="str">
        <f>IF(ISBLANK(N137),"",IF(N137&lt;Gögn!$J$2,Gögn!$K$2,IF(N137&gt;Gögn!$J$4,Gögn!$K$4,Gögn!$K$3)))</f>
        <v/>
      </c>
      <c r="T137" s="49" t="str" cm="1">
        <f t="array" aca="1" ref="T137" ca="1">IF(ISBLANK(B137),"",IF(R137="Styrkhæft",_xlfn.XLOOKUP(S137,Vegalengdir[Texti],INDIRECT("Vegalengdir["&amp;'Upplýsingar um umsækjanda'!$B$10&amp;"]"),0%,0)))</f>
        <v/>
      </c>
      <c r="U137" s="72" t="str">
        <f t="shared" si="9"/>
        <v/>
      </c>
    </row>
    <row r="138" spans="1:21" x14ac:dyDescent="0.25">
      <c r="A138" s="37">
        <f t="shared" si="8"/>
        <v>137</v>
      </c>
      <c r="B138" s="67"/>
      <c r="C138" s="68"/>
      <c r="D138" s="67"/>
      <c r="E138" s="67"/>
      <c r="F138" s="67"/>
      <c r="G138" s="67"/>
      <c r="H138" s="69"/>
      <c r="I138" s="67"/>
      <c r="J138" s="67"/>
      <c r="K138" s="67"/>
      <c r="L138" s="67"/>
      <c r="M138" s="67"/>
      <c r="N138" s="69"/>
      <c r="O138" s="57" t="str">
        <f t="shared" si="7"/>
        <v/>
      </c>
      <c r="Q138" s="11" t="s">
        <v>449</v>
      </c>
      <c r="R138" s="11" t="str" cm="1">
        <f t="array" ref="R138">_xlfn.XLOOKUP(Q138,INDEX(Flettilisti,,1),INDEX(Flettilisti,,2),,0)</f>
        <v>Vantar flokkun</v>
      </c>
      <c r="S138" s="38" t="str">
        <f>IF(ISBLANK(N138),"",IF(N138&lt;Gögn!$J$2,Gögn!$K$2,IF(N138&gt;Gögn!$J$4,Gögn!$K$4,Gögn!$K$3)))</f>
        <v/>
      </c>
      <c r="T138" s="49" t="str" cm="1">
        <f t="array" aca="1" ref="T138" ca="1">IF(ISBLANK(B138),"",IF(R138="Styrkhæft",_xlfn.XLOOKUP(S138,Vegalengdir[Texti],INDIRECT("Vegalengdir["&amp;'Upplýsingar um umsækjanda'!$B$10&amp;"]"),0%,0)))</f>
        <v/>
      </c>
      <c r="U138" s="72" t="str">
        <f t="shared" si="9"/>
        <v/>
      </c>
    </row>
    <row r="139" spans="1:21" x14ac:dyDescent="0.25">
      <c r="A139" s="37">
        <f t="shared" si="8"/>
        <v>138</v>
      </c>
      <c r="B139" s="67"/>
      <c r="C139" s="68"/>
      <c r="D139" s="67"/>
      <c r="E139" s="67"/>
      <c r="F139" s="67"/>
      <c r="G139" s="67"/>
      <c r="H139" s="69"/>
      <c r="I139" s="67"/>
      <c r="J139" s="67"/>
      <c r="K139" s="67"/>
      <c r="L139" s="67"/>
      <c r="M139" s="67"/>
      <c r="N139" s="69"/>
      <c r="O139" s="57" t="str">
        <f t="shared" si="7"/>
        <v/>
      </c>
      <c r="Q139" s="11" t="s">
        <v>449</v>
      </c>
      <c r="R139" s="11" t="str" cm="1">
        <f t="array" ref="R139">_xlfn.XLOOKUP(Q139,INDEX(Flettilisti,,1),INDEX(Flettilisti,,2),,0)</f>
        <v>Vantar flokkun</v>
      </c>
      <c r="S139" s="38" t="str">
        <f>IF(ISBLANK(N139),"",IF(N139&lt;Gögn!$J$2,Gögn!$K$2,IF(N139&gt;Gögn!$J$4,Gögn!$K$4,Gögn!$K$3)))</f>
        <v/>
      </c>
      <c r="T139" s="49" t="str" cm="1">
        <f t="array" aca="1" ref="T139" ca="1">IF(ISBLANK(B139),"",IF(R139="Styrkhæft",_xlfn.XLOOKUP(S139,Vegalengdir[Texti],INDIRECT("Vegalengdir["&amp;'Upplýsingar um umsækjanda'!$B$10&amp;"]"),0%,0)))</f>
        <v/>
      </c>
      <c r="U139" s="72" t="str">
        <f t="shared" si="9"/>
        <v/>
      </c>
    </row>
    <row r="140" spans="1:21" x14ac:dyDescent="0.25">
      <c r="A140" s="37">
        <f t="shared" si="8"/>
        <v>139</v>
      </c>
      <c r="B140" s="67"/>
      <c r="C140" s="68"/>
      <c r="D140" s="67"/>
      <c r="E140" s="67"/>
      <c r="F140" s="67"/>
      <c r="G140" s="67"/>
      <c r="H140" s="69"/>
      <c r="I140" s="67"/>
      <c r="J140" s="67"/>
      <c r="K140" s="67"/>
      <c r="L140" s="67"/>
      <c r="M140" s="67"/>
      <c r="N140" s="69"/>
      <c r="O140" s="57" t="str">
        <f t="shared" si="7"/>
        <v/>
      </c>
      <c r="Q140" s="11" t="s">
        <v>449</v>
      </c>
      <c r="R140" s="11" t="str" cm="1">
        <f t="array" ref="R140">_xlfn.XLOOKUP(Q140,INDEX(Flettilisti,,1),INDEX(Flettilisti,,2),,0)</f>
        <v>Vantar flokkun</v>
      </c>
      <c r="S140" s="38" t="str">
        <f>IF(ISBLANK(N140),"",IF(N140&lt;Gögn!$J$2,Gögn!$K$2,IF(N140&gt;Gögn!$J$4,Gögn!$K$4,Gögn!$K$3)))</f>
        <v/>
      </c>
      <c r="T140" s="49" t="str" cm="1">
        <f t="array" aca="1" ref="T140" ca="1">IF(ISBLANK(B140),"",IF(R140="Styrkhæft",_xlfn.XLOOKUP(S140,Vegalengdir[Texti],INDIRECT("Vegalengdir["&amp;'Upplýsingar um umsækjanda'!$B$10&amp;"]"),0%,0)))</f>
        <v/>
      </c>
      <c r="U140" s="72" t="str">
        <f t="shared" si="9"/>
        <v/>
      </c>
    </row>
    <row r="141" spans="1:21" x14ac:dyDescent="0.25">
      <c r="A141" s="37">
        <f t="shared" si="8"/>
        <v>140</v>
      </c>
      <c r="B141" s="67"/>
      <c r="C141" s="68"/>
      <c r="D141" s="67"/>
      <c r="E141" s="67"/>
      <c r="F141" s="67"/>
      <c r="G141" s="67"/>
      <c r="H141" s="69"/>
      <c r="I141" s="67"/>
      <c r="J141" s="67"/>
      <c r="K141" s="67"/>
      <c r="L141" s="67"/>
      <c r="M141" s="67"/>
      <c r="N141" s="69"/>
      <c r="O141" s="57" t="str">
        <f t="shared" si="7"/>
        <v/>
      </c>
      <c r="Q141" s="11" t="s">
        <v>449</v>
      </c>
      <c r="R141" s="11" t="str" cm="1">
        <f t="array" ref="R141">_xlfn.XLOOKUP(Q141,INDEX(Flettilisti,,1),INDEX(Flettilisti,,2),,0)</f>
        <v>Vantar flokkun</v>
      </c>
      <c r="S141" s="38" t="str">
        <f>IF(ISBLANK(N141),"",IF(N141&lt;Gögn!$J$2,Gögn!$K$2,IF(N141&gt;Gögn!$J$4,Gögn!$K$4,Gögn!$K$3)))</f>
        <v/>
      </c>
      <c r="T141" s="49" t="str" cm="1">
        <f t="array" aca="1" ref="T141" ca="1">IF(ISBLANK(B141),"",IF(R141="Styrkhæft",_xlfn.XLOOKUP(S141,Vegalengdir[Texti],INDIRECT("Vegalengdir["&amp;'Upplýsingar um umsækjanda'!$B$10&amp;"]"),0%,0)))</f>
        <v/>
      </c>
      <c r="U141" s="72" t="str">
        <f t="shared" si="9"/>
        <v/>
      </c>
    </row>
    <row r="142" spans="1:21" x14ac:dyDescent="0.25">
      <c r="A142" s="37">
        <f t="shared" si="8"/>
        <v>141</v>
      </c>
      <c r="B142" s="67"/>
      <c r="C142" s="68"/>
      <c r="D142" s="67"/>
      <c r="E142" s="67"/>
      <c r="F142" s="67"/>
      <c r="G142" s="67"/>
      <c r="H142" s="69"/>
      <c r="I142" s="67"/>
      <c r="J142" s="67"/>
      <c r="K142" s="67"/>
      <c r="L142" s="67"/>
      <c r="M142" s="67"/>
      <c r="N142" s="69"/>
      <c r="O142" s="57" t="str">
        <f t="shared" si="7"/>
        <v/>
      </c>
      <c r="Q142" s="11" t="s">
        <v>449</v>
      </c>
      <c r="R142" s="11" t="str" cm="1">
        <f t="array" ref="R142">_xlfn.XLOOKUP(Q142,INDEX(Flettilisti,,1),INDEX(Flettilisti,,2),,0)</f>
        <v>Vantar flokkun</v>
      </c>
      <c r="S142" s="38" t="str">
        <f>IF(ISBLANK(N142),"",IF(N142&lt;Gögn!$J$2,Gögn!$K$2,IF(N142&gt;Gögn!$J$4,Gögn!$K$4,Gögn!$K$3)))</f>
        <v/>
      </c>
      <c r="T142" s="49" t="str" cm="1">
        <f t="array" aca="1" ref="T142" ca="1">IF(ISBLANK(B142),"",IF(R142="Styrkhæft",_xlfn.XLOOKUP(S142,Vegalengdir[Texti],INDIRECT("Vegalengdir["&amp;'Upplýsingar um umsækjanda'!$B$10&amp;"]"),0%,0)))</f>
        <v/>
      </c>
      <c r="U142" s="72" t="str">
        <f t="shared" si="9"/>
        <v/>
      </c>
    </row>
    <row r="143" spans="1:21" x14ac:dyDescent="0.25">
      <c r="A143" s="37">
        <f t="shared" si="8"/>
        <v>142</v>
      </c>
      <c r="B143" s="67"/>
      <c r="C143" s="68"/>
      <c r="D143" s="67"/>
      <c r="E143" s="67"/>
      <c r="F143" s="67"/>
      <c r="G143" s="67"/>
      <c r="H143" s="69"/>
      <c r="I143" s="67"/>
      <c r="J143" s="67"/>
      <c r="K143" s="67"/>
      <c r="L143" s="67"/>
      <c r="M143" s="67"/>
      <c r="N143" s="69"/>
      <c r="O143" s="57" t="str">
        <f t="shared" si="7"/>
        <v/>
      </c>
      <c r="Q143" s="11" t="s">
        <v>449</v>
      </c>
      <c r="R143" s="11" t="str" cm="1">
        <f t="array" ref="R143">_xlfn.XLOOKUP(Q143,INDEX(Flettilisti,,1),INDEX(Flettilisti,,2),,0)</f>
        <v>Vantar flokkun</v>
      </c>
      <c r="S143" s="38" t="str">
        <f>IF(ISBLANK(N143),"",IF(N143&lt;Gögn!$J$2,Gögn!$K$2,IF(N143&gt;Gögn!$J$4,Gögn!$K$4,Gögn!$K$3)))</f>
        <v/>
      </c>
      <c r="T143" s="49" t="str" cm="1">
        <f t="array" aca="1" ref="T143" ca="1">IF(ISBLANK(B143),"",IF(R143="Styrkhæft",_xlfn.XLOOKUP(S143,Vegalengdir[Texti],INDIRECT("Vegalengdir["&amp;'Upplýsingar um umsækjanda'!$B$10&amp;"]"),0%,0)))</f>
        <v/>
      </c>
      <c r="U143" s="72" t="str">
        <f t="shared" si="9"/>
        <v/>
      </c>
    </row>
    <row r="144" spans="1:21" x14ac:dyDescent="0.25">
      <c r="A144" s="37">
        <f t="shared" si="8"/>
        <v>143</v>
      </c>
      <c r="B144" s="67"/>
      <c r="C144" s="68"/>
      <c r="D144" s="67"/>
      <c r="E144" s="67"/>
      <c r="F144" s="67"/>
      <c r="G144" s="67"/>
      <c r="H144" s="69"/>
      <c r="I144" s="67"/>
      <c r="J144" s="67"/>
      <c r="K144" s="67"/>
      <c r="L144" s="67"/>
      <c r="M144" s="67"/>
      <c r="N144" s="69"/>
      <c r="O144" s="57" t="str">
        <f t="shared" si="7"/>
        <v/>
      </c>
      <c r="Q144" s="11" t="s">
        <v>449</v>
      </c>
      <c r="R144" s="11" t="str" cm="1">
        <f t="array" ref="R144">_xlfn.XLOOKUP(Q144,INDEX(Flettilisti,,1),INDEX(Flettilisti,,2),,0)</f>
        <v>Vantar flokkun</v>
      </c>
      <c r="S144" s="38" t="str">
        <f>IF(ISBLANK(N144),"",IF(N144&lt;Gögn!$J$2,Gögn!$K$2,IF(N144&gt;Gögn!$J$4,Gögn!$K$4,Gögn!$K$3)))</f>
        <v/>
      </c>
      <c r="T144" s="49" t="str" cm="1">
        <f t="array" aca="1" ref="T144" ca="1">IF(ISBLANK(B144),"",IF(R144="Styrkhæft",_xlfn.XLOOKUP(S144,Vegalengdir[Texti],INDIRECT("Vegalengdir["&amp;'Upplýsingar um umsækjanda'!$B$10&amp;"]"),0%,0)))</f>
        <v/>
      </c>
      <c r="U144" s="72" t="str">
        <f t="shared" si="9"/>
        <v/>
      </c>
    </row>
    <row r="145" spans="1:21" x14ac:dyDescent="0.25">
      <c r="A145" s="37">
        <f t="shared" si="8"/>
        <v>144</v>
      </c>
      <c r="B145" s="67"/>
      <c r="C145" s="68"/>
      <c r="D145" s="67"/>
      <c r="E145" s="67"/>
      <c r="F145" s="67"/>
      <c r="G145" s="67"/>
      <c r="H145" s="69"/>
      <c r="I145" s="67"/>
      <c r="J145" s="67"/>
      <c r="K145" s="67"/>
      <c r="L145" s="67"/>
      <c r="M145" s="67"/>
      <c r="N145" s="69"/>
      <c r="O145" s="57" t="str">
        <f t="shared" si="7"/>
        <v/>
      </c>
      <c r="Q145" s="11" t="s">
        <v>449</v>
      </c>
      <c r="R145" s="11" t="str" cm="1">
        <f t="array" ref="R145">_xlfn.XLOOKUP(Q145,INDEX(Flettilisti,,1),INDEX(Flettilisti,,2),,0)</f>
        <v>Vantar flokkun</v>
      </c>
      <c r="S145" s="38" t="str">
        <f>IF(ISBLANK(N145),"",IF(N145&lt;Gögn!$J$2,Gögn!$K$2,IF(N145&gt;Gögn!$J$4,Gögn!$K$4,Gögn!$K$3)))</f>
        <v/>
      </c>
      <c r="T145" s="49" t="str" cm="1">
        <f t="array" aca="1" ref="T145" ca="1">IF(ISBLANK(B145),"",IF(R145="Styrkhæft",_xlfn.XLOOKUP(S145,Vegalengdir[Texti],INDIRECT("Vegalengdir["&amp;'Upplýsingar um umsækjanda'!$B$10&amp;"]"),0%,0)))</f>
        <v/>
      </c>
      <c r="U145" s="72" t="str">
        <f t="shared" si="9"/>
        <v/>
      </c>
    </row>
    <row r="146" spans="1:21" x14ac:dyDescent="0.25">
      <c r="A146" s="37">
        <f t="shared" si="8"/>
        <v>145</v>
      </c>
      <c r="B146" s="67"/>
      <c r="C146" s="68"/>
      <c r="D146" s="67"/>
      <c r="E146" s="67"/>
      <c r="F146" s="67"/>
      <c r="G146" s="67"/>
      <c r="H146" s="69"/>
      <c r="I146" s="67"/>
      <c r="J146" s="67"/>
      <c r="K146" s="67"/>
      <c r="L146" s="67"/>
      <c r="M146" s="67"/>
      <c r="N146" s="69"/>
      <c r="O146" s="57" t="str">
        <f t="shared" si="7"/>
        <v/>
      </c>
      <c r="Q146" s="11" t="s">
        <v>449</v>
      </c>
      <c r="R146" s="11" t="str" cm="1">
        <f t="array" ref="R146">_xlfn.XLOOKUP(Q146,INDEX(Flettilisti,,1),INDEX(Flettilisti,,2),,0)</f>
        <v>Vantar flokkun</v>
      </c>
      <c r="S146" s="38" t="str">
        <f>IF(ISBLANK(N146),"",IF(N146&lt;Gögn!$J$2,Gögn!$K$2,IF(N146&gt;Gögn!$J$4,Gögn!$K$4,Gögn!$K$3)))</f>
        <v/>
      </c>
      <c r="T146" s="49" t="str" cm="1">
        <f t="array" aca="1" ref="T146" ca="1">IF(ISBLANK(B146),"",IF(R146="Styrkhæft",_xlfn.XLOOKUP(S146,Vegalengdir[Texti],INDIRECT("Vegalengdir["&amp;'Upplýsingar um umsækjanda'!$B$10&amp;"]"),0%,0)))</f>
        <v/>
      </c>
      <c r="U146" s="72" t="str">
        <f t="shared" si="9"/>
        <v/>
      </c>
    </row>
    <row r="147" spans="1:21" x14ac:dyDescent="0.25">
      <c r="A147" s="37">
        <f t="shared" si="8"/>
        <v>146</v>
      </c>
      <c r="B147" s="67"/>
      <c r="C147" s="68"/>
      <c r="D147" s="67"/>
      <c r="E147" s="67"/>
      <c r="F147" s="67"/>
      <c r="G147" s="67"/>
      <c r="H147" s="69"/>
      <c r="I147" s="67"/>
      <c r="J147" s="67"/>
      <c r="K147" s="67"/>
      <c r="L147" s="67"/>
      <c r="M147" s="67"/>
      <c r="N147" s="69"/>
      <c r="O147" s="57" t="str">
        <f t="shared" si="7"/>
        <v/>
      </c>
      <c r="Q147" s="11" t="s">
        <v>449</v>
      </c>
      <c r="R147" s="11" t="str" cm="1">
        <f t="array" ref="R147">_xlfn.XLOOKUP(Q147,INDEX(Flettilisti,,1),INDEX(Flettilisti,,2),,0)</f>
        <v>Vantar flokkun</v>
      </c>
      <c r="S147" s="38" t="str">
        <f>IF(ISBLANK(N147),"",IF(N147&lt;Gögn!$J$2,Gögn!$K$2,IF(N147&gt;Gögn!$J$4,Gögn!$K$4,Gögn!$K$3)))</f>
        <v/>
      </c>
      <c r="T147" s="49" t="str" cm="1">
        <f t="array" aca="1" ref="T147" ca="1">IF(ISBLANK(B147),"",IF(R147="Styrkhæft",_xlfn.XLOOKUP(S147,Vegalengdir[Texti],INDIRECT("Vegalengdir["&amp;'Upplýsingar um umsækjanda'!$B$10&amp;"]"),0%,0)))</f>
        <v/>
      </c>
      <c r="U147" s="72" t="str">
        <f t="shared" si="9"/>
        <v/>
      </c>
    </row>
    <row r="148" spans="1:21" x14ac:dyDescent="0.25">
      <c r="A148" s="37">
        <f t="shared" si="8"/>
        <v>147</v>
      </c>
      <c r="B148" s="67"/>
      <c r="C148" s="68"/>
      <c r="D148" s="67"/>
      <c r="E148" s="67"/>
      <c r="F148" s="67"/>
      <c r="G148" s="67"/>
      <c r="H148" s="69"/>
      <c r="I148" s="67"/>
      <c r="J148" s="67"/>
      <c r="K148" s="67"/>
      <c r="L148" s="67"/>
      <c r="M148" s="67"/>
      <c r="N148" s="69"/>
      <c r="O148" s="57" t="str">
        <f t="shared" si="7"/>
        <v/>
      </c>
      <c r="Q148" s="11" t="s">
        <v>449</v>
      </c>
      <c r="R148" s="11" t="str" cm="1">
        <f t="array" ref="R148">_xlfn.XLOOKUP(Q148,INDEX(Flettilisti,,1),INDEX(Flettilisti,,2),,0)</f>
        <v>Vantar flokkun</v>
      </c>
      <c r="S148" s="38" t="str">
        <f>IF(ISBLANK(N148),"",IF(N148&lt;Gögn!$J$2,Gögn!$K$2,IF(N148&gt;Gögn!$J$4,Gögn!$K$4,Gögn!$K$3)))</f>
        <v/>
      </c>
      <c r="T148" s="49" t="str" cm="1">
        <f t="array" aca="1" ref="T148" ca="1">IF(ISBLANK(B148),"",IF(R148="Styrkhæft",_xlfn.XLOOKUP(S148,Vegalengdir[Texti],INDIRECT("Vegalengdir["&amp;'Upplýsingar um umsækjanda'!$B$10&amp;"]"),0%,0)))</f>
        <v/>
      </c>
      <c r="U148" s="72" t="str">
        <f t="shared" si="9"/>
        <v/>
      </c>
    </row>
    <row r="149" spans="1:21" x14ac:dyDescent="0.25">
      <c r="A149" s="37">
        <f t="shared" si="8"/>
        <v>148</v>
      </c>
      <c r="B149" s="67"/>
      <c r="C149" s="68"/>
      <c r="D149" s="67"/>
      <c r="E149" s="67"/>
      <c r="F149" s="67"/>
      <c r="G149" s="67"/>
      <c r="H149" s="69"/>
      <c r="I149" s="67"/>
      <c r="J149" s="67"/>
      <c r="K149" s="67"/>
      <c r="L149" s="67"/>
      <c r="M149" s="67"/>
      <c r="N149" s="69"/>
      <c r="O149" s="57" t="str">
        <f t="shared" si="7"/>
        <v/>
      </c>
      <c r="Q149" s="11" t="s">
        <v>449</v>
      </c>
      <c r="R149" s="11" t="str" cm="1">
        <f t="array" ref="R149">_xlfn.XLOOKUP(Q149,INDEX(Flettilisti,,1),INDEX(Flettilisti,,2),,0)</f>
        <v>Vantar flokkun</v>
      </c>
      <c r="S149" s="38" t="str">
        <f>IF(ISBLANK(N149),"",IF(N149&lt;Gögn!$J$2,Gögn!$K$2,IF(N149&gt;Gögn!$J$4,Gögn!$K$4,Gögn!$K$3)))</f>
        <v/>
      </c>
      <c r="T149" s="49" t="str" cm="1">
        <f t="array" aca="1" ref="T149" ca="1">IF(ISBLANK(B149),"",IF(R149="Styrkhæft",_xlfn.XLOOKUP(S149,Vegalengdir[Texti],INDIRECT("Vegalengdir["&amp;'Upplýsingar um umsækjanda'!$B$10&amp;"]"),0%,0)))</f>
        <v/>
      </c>
      <c r="U149" s="72" t="str">
        <f t="shared" si="9"/>
        <v/>
      </c>
    </row>
    <row r="150" spans="1:21" x14ac:dyDescent="0.25">
      <c r="A150" s="37">
        <f t="shared" si="8"/>
        <v>149</v>
      </c>
      <c r="B150" s="67"/>
      <c r="C150" s="68"/>
      <c r="D150" s="67"/>
      <c r="E150" s="67"/>
      <c r="F150" s="67"/>
      <c r="G150" s="67"/>
      <c r="H150" s="69"/>
      <c r="I150" s="67"/>
      <c r="J150" s="67"/>
      <c r="K150" s="67"/>
      <c r="L150" s="67"/>
      <c r="M150" s="67"/>
      <c r="N150" s="69"/>
      <c r="O150" s="57" t="str">
        <f t="shared" si="7"/>
        <v/>
      </c>
      <c r="Q150" s="11" t="s">
        <v>449</v>
      </c>
      <c r="R150" s="11" t="str" cm="1">
        <f t="array" ref="R150">_xlfn.XLOOKUP(Q150,INDEX(Flettilisti,,1),INDEX(Flettilisti,,2),,0)</f>
        <v>Vantar flokkun</v>
      </c>
      <c r="S150" s="38" t="str">
        <f>IF(ISBLANK(N150),"",IF(N150&lt;Gögn!$J$2,Gögn!$K$2,IF(N150&gt;Gögn!$J$4,Gögn!$K$4,Gögn!$K$3)))</f>
        <v/>
      </c>
      <c r="T150" s="49" t="str" cm="1">
        <f t="array" aca="1" ref="T150" ca="1">IF(ISBLANK(B150),"",IF(R150="Styrkhæft",_xlfn.XLOOKUP(S150,Vegalengdir[Texti],INDIRECT("Vegalengdir["&amp;'Upplýsingar um umsækjanda'!$B$10&amp;"]"),0%,0)))</f>
        <v/>
      </c>
      <c r="U150" s="72" t="str">
        <f t="shared" si="9"/>
        <v/>
      </c>
    </row>
    <row r="151" spans="1:21" x14ac:dyDescent="0.25">
      <c r="A151" s="37">
        <f t="shared" si="8"/>
        <v>150</v>
      </c>
      <c r="B151" s="67"/>
      <c r="C151" s="68"/>
      <c r="D151" s="67"/>
      <c r="E151" s="67"/>
      <c r="F151" s="67"/>
      <c r="G151" s="67"/>
      <c r="H151" s="69"/>
      <c r="I151" s="67"/>
      <c r="J151" s="67"/>
      <c r="K151" s="67"/>
      <c r="L151" s="67"/>
      <c r="M151" s="67"/>
      <c r="N151" s="69"/>
      <c r="O151" s="57" t="str">
        <f t="shared" si="7"/>
        <v/>
      </c>
      <c r="Q151" s="11" t="s">
        <v>449</v>
      </c>
      <c r="R151" s="11" t="str" cm="1">
        <f t="array" ref="R151">_xlfn.XLOOKUP(Q151,INDEX(Flettilisti,,1),INDEX(Flettilisti,,2),,0)</f>
        <v>Vantar flokkun</v>
      </c>
      <c r="S151" s="38" t="str">
        <f>IF(ISBLANK(N151),"",IF(N151&lt;Gögn!$J$2,Gögn!$K$2,IF(N151&gt;Gögn!$J$4,Gögn!$K$4,Gögn!$K$3)))</f>
        <v/>
      </c>
      <c r="T151" s="49" t="str" cm="1">
        <f t="array" aca="1" ref="T151" ca="1">IF(ISBLANK(B151),"",IF(R151="Styrkhæft",_xlfn.XLOOKUP(S151,Vegalengdir[Texti],INDIRECT("Vegalengdir["&amp;'Upplýsingar um umsækjanda'!$B$10&amp;"]"),0%,0)))</f>
        <v/>
      </c>
      <c r="U151" s="72" t="str">
        <f t="shared" si="9"/>
        <v/>
      </c>
    </row>
    <row r="152" spans="1:21" x14ac:dyDescent="0.25">
      <c r="A152" s="37">
        <f t="shared" si="8"/>
        <v>151</v>
      </c>
      <c r="B152" s="67"/>
      <c r="C152" s="68"/>
      <c r="D152" s="67"/>
      <c r="E152" s="67"/>
      <c r="F152" s="67"/>
      <c r="G152" s="67"/>
      <c r="H152" s="69"/>
      <c r="I152" s="67"/>
      <c r="J152" s="67"/>
      <c r="K152" s="67"/>
      <c r="L152" s="67"/>
      <c r="M152" s="67"/>
      <c r="N152" s="69"/>
      <c r="O152" s="57" t="str">
        <f t="shared" si="7"/>
        <v/>
      </c>
      <c r="Q152" s="11" t="s">
        <v>449</v>
      </c>
      <c r="R152" s="11" t="str" cm="1">
        <f t="array" ref="R152">_xlfn.XLOOKUP(Q152,INDEX(Flettilisti,,1),INDEX(Flettilisti,,2),,0)</f>
        <v>Vantar flokkun</v>
      </c>
      <c r="S152" s="38" t="str">
        <f>IF(ISBLANK(N152),"",IF(N152&lt;Gögn!$J$2,Gögn!$K$2,IF(N152&gt;Gögn!$J$4,Gögn!$K$4,Gögn!$K$3)))</f>
        <v/>
      </c>
      <c r="T152" s="49" t="str" cm="1">
        <f t="array" aca="1" ref="T152" ca="1">IF(ISBLANK(B152),"",IF(R152="Styrkhæft",_xlfn.XLOOKUP(S152,Vegalengdir[Texti],INDIRECT("Vegalengdir["&amp;'Upplýsingar um umsækjanda'!$B$10&amp;"]"),0%,0)))</f>
        <v/>
      </c>
      <c r="U152" s="72" t="str">
        <f t="shared" si="9"/>
        <v/>
      </c>
    </row>
    <row r="153" spans="1:21" x14ac:dyDescent="0.25">
      <c r="A153" s="37">
        <f t="shared" si="8"/>
        <v>152</v>
      </c>
      <c r="B153" s="67"/>
      <c r="C153" s="68"/>
      <c r="D153" s="67"/>
      <c r="E153" s="67"/>
      <c r="F153" s="67"/>
      <c r="G153" s="67"/>
      <c r="H153" s="69"/>
      <c r="I153" s="67"/>
      <c r="J153" s="67"/>
      <c r="K153" s="67"/>
      <c r="L153" s="67"/>
      <c r="M153" s="67"/>
      <c r="N153" s="69"/>
      <c r="O153" s="57" t="str">
        <f t="shared" si="7"/>
        <v/>
      </c>
      <c r="Q153" s="11" t="s">
        <v>449</v>
      </c>
      <c r="R153" s="11" t="str" cm="1">
        <f t="array" ref="R153">_xlfn.XLOOKUP(Q153,INDEX(Flettilisti,,1),INDEX(Flettilisti,,2),,0)</f>
        <v>Vantar flokkun</v>
      </c>
      <c r="S153" s="38" t="str">
        <f>IF(ISBLANK(N153),"",IF(N153&lt;Gögn!$J$2,Gögn!$K$2,IF(N153&gt;Gögn!$J$4,Gögn!$K$4,Gögn!$K$3)))</f>
        <v/>
      </c>
      <c r="T153" s="49" t="str" cm="1">
        <f t="array" aca="1" ref="T153" ca="1">IF(ISBLANK(B153),"",IF(R153="Styrkhæft",_xlfn.XLOOKUP(S153,Vegalengdir[Texti],INDIRECT("Vegalengdir["&amp;'Upplýsingar um umsækjanda'!$B$10&amp;"]"),0%,0)))</f>
        <v/>
      </c>
      <c r="U153" s="72" t="str">
        <f t="shared" si="9"/>
        <v/>
      </c>
    </row>
    <row r="154" spans="1:21" x14ac:dyDescent="0.25">
      <c r="A154" s="37">
        <f t="shared" si="8"/>
        <v>153</v>
      </c>
      <c r="B154" s="67"/>
      <c r="C154" s="68"/>
      <c r="D154" s="67"/>
      <c r="E154" s="67"/>
      <c r="F154" s="67"/>
      <c r="G154" s="67"/>
      <c r="H154" s="69"/>
      <c r="I154" s="67"/>
      <c r="J154" s="67"/>
      <c r="K154" s="67"/>
      <c r="L154" s="67"/>
      <c r="M154" s="67"/>
      <c r="N154" s="69"/>
      <c r="O154" s="57" t="str">
        <f t="shared" si="7"/>
        <v/>
      </c>
      <c r="Q154" s="11" t="s">
        <v>449</v>
      </c>
      <c r="R154" s="11" t="str" cm="1">
        <f t="array" ref="R154">_xlfn.XLOOKUP(Q154,INDEX(Flettilisti,,1),INDEX(Flettilisti,,2),,0)</f>
        <v>Vantar flokkun</v>
      </c>
      <c r="S154" s="38" t="str">
        <f>IF(ISBLANK(N154),"",IF(N154&lt;Gögn!$J$2,Gögn!$K$2,IF(N154&gt;Gögn!$J$4,Gögn!$K$4,Gögn!$K$3)))</f>
        <v/>
      </c>
      <c r="T154" s="49" t="str" cm="1">
        <f t="array" aca="1" ref="T154" ca="1">IF(ISBLANK(B154),"",IF(R154="Styrkhæft",_xlfn.XLOOKUP(S154,Vegalengdir[Texti],INDIRECT("Vegalengdir["&amp;'Upplýsingar um umsækjanda'!$B$10&amp;"]"),0%,0)))</f>
        <v/>
      </c>
      <c r="U154" s="72" t="str">
        <f t="shared" si="9"/>
        <v/>
      </c>
    </row>
    <row r="155" spans="1:21" x14ac:dyDescent="0.25">
      <c r="A155" s="37">
        <f t="shared" si="8"/>
        <v>154</v>
      </c>
      <c r="B155" s="67"/>
      <c r="C155" s="68"/>
      <c r="D155" s="67"/>
      <c r="E155" s="67"/>
      <c r="F155" s="67"/>
      <c r="G155" s="67"/>
      <c r="H155" s="69"/>
      <c r="I155" s="67"/>
      <c r="J155" s="67"/>
      <c r="K155" s="67"/>
      <c r="L155" s="67"/>
      <c r="M155" s="67"/>
      <c r="N155" s="69"/>
      <c r="O155" s="57" t="str">
        <f t="shared" si="7"/>
        <v/>
      </c>
      <c r="Q155" s="11" t="s">
        <v>449</v>
      </c>
      <c r="R155" s="11" t="str" cm="1">
        <f t="array" ref="R155">_xlfn.XLOOKUP(Q155,INDEX(Flettilisti,,1),INDEX(Flettilisti,,2),,0)</f>
        <v>Vantar flokkun</v>
      </c>
      <c r="S155" s="38" t="str">
        <f>IF(ISBLANK(N155),"",IF(N155&lt;Gögn!$J$2,Gögn!$K$2,IF(N155&gt;Gögn!$J$4,Gögn!$K$4,Gögn!$K$3)))</f>
        <v/>
      </c>
      <c r="T155" s="49" t="str" cm="1">
        <f t="array" aca="1" ref="T155" ca="1">IF(ISBLANK(B155),"",IF(R155="Styrkhæft",_xlfn.XLOOKUP(S155,Vegalengdir[Texti],INDIRECT("Vegalengdir["&amp;'Upplýsingar um umsækjanda'!$B$10&amp;"]"),0%,0)))</f>
        <v/>
      </c>
      <c r="U155" s="72" t="str">
        <f t="shared" si="9"/>
        <v/>
      </c>
    </row>
    <row r="156" spans="1:21" x14ac:dyDescent="0.25">
      <c r="A156" s="37">
        <f t="shared" si="8"/>
        <v>155</v>
      </c>
      <c r="B156" s="67"/>
      <c r="C156" s="68"/>
      <c r="D156" s="67"/>
      <c r="E156" s="67"/>
      <c r="F156" s="67"/>
      <c r="G156" s="67"/>
      <c r="H156" s="69"/>
      <c r="I156" s="67"/>
      <c r="J156" s="67"/>
      <c r="K156" s="67"/>
      <c r="L156" s="67"/>
      <c r="M156" s="67"/>
      <c r="N156" s="69"/>
      <c r="O156" s="57" t="str">
        <f t="shared" si="7"/>
        <v/>
      </c>
      <c r="Q156" s="11" t="s">
        <v>449</v>
      </c>
      <c r="R156" s="11" t="str" cm="1">
        <f t="array" ref="R156">_xlfn.XLOOKUP(Q156,INDEX(Flettilisti,,1),INDEX(Flettilisti,,2),,0)</f>
        <v>Vantar flokkun</v>
      </c>
      <c r="S156" s="38" t="str">
        <f>IF(ISBLANK(N156),"",IF(N156&lt;Gögn!$J$2,Gögn!$K$2,IF(N156&gt;Gögn!$J$4,Gögn!$K$4,Gögn!$K$3)))</f>
        <v/>
      </c>
      <c r="T156" s="49" t="str" cm="1">
        <f t="array" aca="1" ref="T156" ca="1">IF(ISBLANK(B156),"",IF(R156="Styrkhæft",_xlfn.XLOOKUP(S156,Vegalengdir[Texti],INDIRECT("Vegalengdir["&amp;'Upplýsingar um umsækjanda'!$B$10&amp;"]"),0%,0)))</f>
        <v/>
      </c>
      <c r="U156" s="72" t="str">
        <f t="shared" si="9"/>
        <v/>
      </c>
    </row>
    <row r="157" spans="1:21" x14ac:dyDescent="0.25">
      <c r="A157" s="37">
        <f t="shared" si="8"/>
        <v>156</v>
      </c>
      <c r="B157" s="67"/>
      <c r="C157" s="68"/>
      <c r="D157" s="67"/>
      <c r="E157" s="67"/>
      <c r="F157" s="67"/>
      <c r="G157" s="67"/>
      <c r="H157" s="69"/>
      <c r="I157" s="67"/>
      <c r="J157" s="67"/>
      <c r="K157" s="67"/>
      <c r="L157" s="67"/>
      <c r="M157" s="67"/>
      <c r="N157" s="69"/>
      <c r="O157" s="57" t="str">
        <f t="shared" si="7"/>
        <v/>
      </c>
      <c r="Q157" s="11" t="s">
        <v>449</v>
      </c>
      <c r="R157" s="11" t="str" cm="1">
        <f t="array" ref="R157">_xlfn.XLOOKUP(Q157,INDEX(Flettilisti,,1),INDEX(Flettilisti,,2),,0)</f>
        <v>Vantar flokkun</v>
      </c>
      <c r="S157" s="38" t="str">
        <f>IF(ISBLANK(N157),"",IF(N157&lt;Gögn!$J$2,Gögn!$K$2,IF(N157&gt;Gögn!$J$4,Gögn!$K$4,Gögn!$K$3)))</f>
        <v/>
      </c>
      <c r="T157" s="49" t="str" cm="1">
        <f t="array" aca="1" ref="T157" ca="1">IF(ISBLANK(B157),"",IF(R157="Styrkhæft",_xlfn.XLOOKUP(S157,Vegalengdir[Texti],INDIRECT("Vegalengdir["&amp;'Upplýsingar um umsækjanda'!$B$10&amp;"]"),0%,0)))</f>
        <v/>
      </c>
      <c r="U157" s="72" t="str">
        <f t="shared" si="9"/>
        <v/>
      </c>
    </row>
    <row r="158" spans="1:21" x14ac:dyDescent="0.25">
      <c r="A158" s="37">
        <f t="shared" si="8"/>
        <v>157</v>
      </c>
      <c r="B158" s="67"/>
      <c r="C158" s="68"/>
      <c r="D158" s="67"/>
      <c r="E158" s="67"/>
      <c r="F158" s="67"/>
      <c r="G158" s="67"/>
      <c r="H158" s="69"/>
      <c r="I158" s="67"/>
      <c r="J158" s="67"/>
      <c r="K158" s="67"/>
      <c r="L158" s="67"/>
      <c r="M158" s="67"/>
      <c r="N158" s="69"/>
      <c r="O158" s="57" t="str">
        <f t="shared" si="7"/>
        <v/>
      </c>
      <c r="Q158" s="11" t="s">
        <v>449</v>
      </c>
      <c r="R158" s="11" t="str" cm="1">
        <f t="array" ref="R158">_xlfn.XLOOKUP(Q158,INDEX(Flettilisti,,1),INDEX(Flettilisti,,2),,0)</f>
        <v>Vantar flokkun</v>
      </c>
      <c r="S158" s="38" t="str">
        <f>IF(ISBLANK(N158),"",IF(N158&lt;Gögn!$J$2,Gögn!$K$2,IF(N158&gt;Gögn!$J$4,Gögn!$K$4,Gögn!$K$3)))</f>
        <v/>
      </c>
      <c r="T158" s="49" t="str" cm="1">
        <f t="array" aca="1" ref="T158" ca="1">IF(ISBLANK(B158),"",IF(R158="Styrkhæft",_xlfn.XLOOKUP(S158,Vegalengdir[Texti],INDIRECT("Vegalengdir["&amp;'Upplýsingar um umsækjanda'!$B$10&amp;"]"),0%,0)))</f>
        <v/>
      </c>
      <c r="U158" s="72" t="str">
        <f t="shared" si="9"/>
        <v/>
      </c>
    </row>
    <row r="159" spans="1:21" x14ac:dyDescent="0.25">
      <c r="A159" s="37">
        <f t="shared" si="8"/>
        <v>158</v>
      </c>
      <c r="B159" s="67"/>
      <c r="C159" s="68"/>
      <c r="D159" s="67"/>
      <c r="E159" s="67"/>
      <c r="F159" s="67"/>
      <c r="G159" s="67"/>
      <c r="H159" s="69"/>
      <c r="I159" s="67"/>
      <c r="J159" s="67"/>
      <c r="K159" s="67"/>
      <c r="L159" s="67"/>
      <c r="M159" s="67"/>
      <c r="N159" s="69"/>
      <c r="O159" s="57" t="str">
        <f t="shared" si="7"/>
        <v/>
      </c>
      <c r="Q159" s="11" t="s">
        <v>449</v>
      </c>
      <c r="R159" s="11" t="str" cm="1">
        <f t="array" ref="R159">_xlfn.XLOOKUP(Q159,INDEX(Flettilisti,,1),INDEX(Flettilisti,,2),,0)</f>
        <v>Vantar flokkun</v>
      </c>
      <c r="S159" s="38" t="str">
        <f>IF(ISBLANK(N159),"",IF(N159&lt;Gögn!$J$2,Gögn!$K$2,IF(N159&gt;Gögn!$J$4,Gögn!$K$4,Gögn!$K$3)))</f>
        <v/>
      </c>
      <c r="T159" s="49" t="str" cm="1">
        <f t="array" aca="1" ref="T159" ca="1">IF(ISBLANK(B159),"",IF(R159="Styrkhæft",_xlfn.XLOOKUP(S159,Vegalengdir[Texti],INDIRECT("Vegalengdir["&amp;'Upplýsingar um umsækjanda'!$B$10&amp;"]"),0%,0)))</f>
        <v/>
      </c>
      <c r="U159" s="72" t="str">
        <f t="shared" si="9"/>
        <v/>
      </c>
    </row>
    <row r="160" spans="1:21" x14ac:dyDescent="0.25">
      <c r="A160" s="37">
        <f t="shared" si="8"/>
        <v>159</v>
      </c>
      <c r="B160" s="67"/>
      <c r="C160" s="68"/>
      <c r="D160" s="67"/>
      <c r="E160" s="67"/>
      <c r="F160" s="67"/>
      <c r="G160" s="67"/>
      <c r="H160" s="69"/>
      <c r="I160" s="67"/>
      <c r="J160" s="67"/>
      <c r="K160" s="67"/>
      <c r="L160" s="67"/>
      <c r="M160" s="67"/>
      <c r="N160" s="69"/>
      <c r="O160" s="57" t="str">
        <f t="shared" si="7"/>
        <v/>
      </c>
      <c r="Q160" s="11" t="s">
        <v>449</v>
      </c>
      <c r="R160" s="11" t="str" cm="1">
        <f t="array" ref="R160">_xlfn.XLOOKUP(Q160,INDEX(Flettilisti,,1),INDEX(Flettilisti,,2),,0)</f>
        <v>Vantar flokkun</v>
      </c>
      <c r="S160" s="38" t="str">
        <f>IF(ISBLANK(N160),"",IF(N160&lt;Gögn!$J$2,Gögn!$K$2,IF(N160&gt;Gögn!$J$4,Gögn!$K$4,Gögn!$K$3)))</f>
        <v/>
      </c>
      <c r="T160" s="49" t="str" cm="1">
        <f t="array" aca="1" ref="T160" ca="1">IF(ISBLANK(B160),"",IF(R160="Styrkhæft",_xlfn.XLOOKUP(S160,Vegalengdir[Texti],INDIRECT("Vegalengdir["&amp;'Upplýsingar um umsækjanda'!$B$10&amp;"]"),0%,0)))</f>
        <v/>
      </c>
      <c r="U160" s="72" t="str">
        <f t="shared" si="9"/>
        <v/>
      </c>
    </row>
    <row r="161" spans="1:21" x14ac:dyDescent="0.25">
      <c r="A161" s="37">
        <f t="shared" si="8"/>
        <v>160</v>
      </c>
      <c r="B161" s="67"/>
      <c r="C161" s="68"/>
      <c r="D161" s="67"/>
      <c r="E161" s="67"/>
      <c r="F161" s="67"/>
      <c r="G161" s="67"/>
      <c r="H161" s="69"/>
      <c r="I161" s="67"/>
      <c r="J161" s="67"/>
      <c r="K161" s="67"/>
      <c r="L161" s="67"/>
      <c r="M161" s="67"/>
      <c r="N161" s="69"/>
      <c r="O161" s="57" t="str">
        <f t="shared" si="7"/>
        <v/>
      </c>
      <c r="Q161" s="11" t="s">
        <v>449</v>
      </c>
      <c r="R161" s="11" t="str" cm="1">
        <f t="array" ref="R161">_xlfn.XLOOKUP(Q161,INDEX(Flettilisti,,1),INDEX(Flettilisti,,2),,0)</f>
        <v>Vantar flokkun</v>
      </c>
      <c r="S161" s="38" t="str">
        <f>IF(ISBLANK(N161),"",IF(N161&lt;Gögn!$J$2,Gögn!$K$2,IF(N161&gt;Gögn!$J$4,Gögn!$K$4,Gögn!$K$3)))</f>
        <v/>
      </c>
      <c r="T161" s="49" t="str" cm="1">
        <f t="array" aca="1" ref="T161" ca="1">IF(ISBLANK(B161),"",IF(R161="Styrkhæft",_xlfn.XLOOKUP(S161,Vegalengdir[Texti],INDIRECT("Vegalengdir["&amp;'Upplýsingar um umsækjanda'!$B$10&amp;"]"),0%,0)))</f>
        <v/>
      </c>
      <c r="U161" s="72" t="str">
        <f t="shared" si="9"/>
        <v/>
      </c>
    </row>
    <row r="162" spans="1:21" x14ac:dyDescent="0.25">
      <c r="A162" s="37">
        <f t="shared" si="8"/>
        <v>161</v>
      </c>
      <c r="B162" s="67"/>
      <c r="C162" s="68"/>
      <c r="D162" s="67"/>
      <c r="E162" s="67"/>
      <c r="F162" s="67"/>
      <c r="G162" s="67"/>
      <c r="H162" s="69"/>
      <c r="I162" s="67"/>
      <c r="J162" s="67"/>
      <c r="K162" s="67"/>
      <c r="L162" s="67"/>
      <c r="M162" s="67"/>
      <c r="N162" s="69"/>
      <c r="O162" s="57" t="str">
        <f t="shared" si="7"/>
        <v/>
      </c>
      <c r="Q162" s="11" t="s">
        <v>449</v>
      </c>
      <c r="R162" s="11" t="str" cm="1">
        <f t="array" ref="R162">_xlfn.XLOOKUP(Q162,INDEX(Flettilisti,,1),INDEX(Flettilisti,,2),,0)</f>
        <v>Vantar flokkun</v>
      </c>
      <c r="S162" s="38" t="str">
        <f>IF(ISBLANK(N162),"",IF(N162&lt;Gögn!$J$2,Gögn!$K$2,IF(N162&gt;Gögn!$J$4,Gögn!$K$4,Gögn!$K$3)))</f>
        <v/>
      </c>
      <c r="T162" s="49" t="str" cm="1">
        <f t="array" aca="1" ref="T162" ca="1">IF(ISBLANK(B162),"",IF(R162="Styrkhæft",_xlfn.XLOOKUP(S162,Vegalengdir[Texti],INDIRECT("Vegalengdir["&amp;'Upplýsingar um umsækjanda'!$B$10&amp;"]"),0%,0)))</f>
        <v/>
      </c>
      <c r="U162" s="72" t="str">
        <f t="shared" si="9"/>
        <v/>
      </c>
    </row>
    <row r="163" spans="1:21" x14ac:dyDescent="0.25">
      <c r="A163" s="37">
        <f t="shared" si="8"/>
        <v>162</v>
      </c>
      <c r="B163" s="67"/>
      <c r="C163" s="68"/>
      <c r="D163" s="67"/>
      <c r="E163" s="67"/>
      <c r="F163" s="67"/>
      <c r="G163" s="67"/>
      <c r="H163" s="69"/>
      <c r="I163" s="67"/>
      <c r="J163" s="67"/>
      <c r="K163" s="67"/>
      <c r="L163" s="67"/>
      <c r="M163" s="67"/>
      <c r="N163" s="69"/>
      <c r="O163" s="57" t="str">
        <f t="shared" si="7"/>
        <v/>
      </c>
      <c r="Q163" s="11" t="s">
        <v>449</v>
      </c>
      <c r="R163" s="11" t="str" cm="1">
        <f t="array" ref="R163">_xlfn.XLOOKUP(Q163,INDEX(Flettilisti,,1),INDEX(Flettilisti,,2),,0)</f>
        <v>Vantar flokkun</v>
      </c>
      <c r="S163" s="38" t="str">
        <f>IF(ISBLANK(N163),"",IF(N163&lt;Gögn!$J$2,Gögn!$K$2,IF(N163&gt;Gögn!$J$4,Gögn!$K$4,Gögn!$K$3)))</f>
        <v/>
      </c>
      <c r="T163" s="49" t="str" cm="1">
        <f t="array" aca="1" ref="T163" ca="1">IF(ISBLANK(B163),"",IF(R163="Styrkhæft",_xlfn.XLOOKUP(S163,Vegalengdir[Texti],INDIRECT("Vegalengdir["&amp;'Upplýsingar um umsækjanda'!$B$10&amp;"]"),0%,0)))</f>
        <v/>
      </c>
      <c r="U163" s="72" t="str">
        <f t="shared" si="9"/>
        <v/>
      </c>
    </row>
    <row r="164" spans="1:21" x14ac:dyDescent="0.25">
      <c r="A164" s="37">
        <f t="shared" si="8"/>
        <v>163</v>
      </c>
      <c r="B164" s="67"/>
      <c r="C164" s="68"/>
      <c r="D164" s="67"/>
      <c r="E164" s="67"/>
      <c r="F164" s="67"/>
      <c r="G164" s="67"/>
      <c r="H164" s="69"/>
      <c r="I164" s="67"/>
      <c r="J164" s="67"/>
      <c r="K164" s="67"/>
      <c r="L164" s="67"/>
      <c r="M164" s="67"/>
      <c r="N164" s="69"/>
      <c r="O164" s="57" t="str">
        <f t="shared" si="7"/>
        <v/>
      </c>
      <c r="Q164" s="11" t="s">
        <v>449</v>
      </c>
      <c r="R164" s="11" t="str" cm="1">
        <f t="array" ref="R164">_xlfn.XLOOKUP(Q164,INDEX(Flettilisti,,1),INDEX(Flettilisti,,2),,0)</f>
        <v>Vantar flokkun</v>
      </c>
      <c r="S164" s="38" t="str">
        <f>IF(ISBLANK(N164),"",IF(N164&lt;Gögn!$J$2,Gögn!$K$2,IF(N164&gt;Gögn!$J$4,Gögn!$K$4,Gögn!$K$3)))</f>
        <v/>
      </c>
      <c r="T164" s="49" t="str" cm="1">
        <f t="array" aca="1" ref="T164" ca="1">IF(ISBLANK(B164),"",IF(R164="Styrkhæft",_xlfn.XLOOKUP(S164,Vegalengdir[Texti],INDIRECT("Vegalengdir["&amp;'Upplýsingar um umsækjanda'!$B$10&amp;"]"),0%,0)))</f>
        <v/>
      </c>
      <c r="U164" s="72" t="str">
        <f t="shared" si="9"/>
        <v/>
      </c>
    </row>
    <row r="165" spans="1:21" x14ac:dyDescent="0.25">
      <c r="A165" s="37">
        <f t="shared" si="8"/>
        <v>164</v>
      </c>
      <c r="B165" s="67"/>
      <c r="C165" s="68"/>
      <c r="D165" s="67"/>
      <c r="E165" s="67"/>
      <c r="F165" s="67"/>
      <c r="G165" s="67"/>
      <c r="H165" s="69"/>
      <c r="I165" s="67"/>
      <c r="J165" s="67"/>
      <c r="K165" s="67"/>
      <c r="L165" s="67"/>
      <c r="M165" s="67"/>
      <c r="N165" s="69"/>
      <c r="O165" s="57" t="str">
        <f t="shared" si="7"/>
        <v/>
      </c>
      <c r="Q165" s="11" t="s">
        <v>449</v>
      </c>
      <c r="R165" s="11" t="str" cm="1">
        <f t="array" ref="R165">_xlfn.XLOOKUP(Q165,INDEX(Flettilisti,,1),INDEX(Flettilisti,,2),,0)</f>
        <v>Vantar flokkun</v>
      </c>
      <c r="S165" s="38" t="str">
        <f>IF(ISBLANK(N165),"",IF(N165&lt;Gögn!$J$2,Gögn!$K$2,IF(N165&gt;Gögn!$J$4,Gögn!$K$4,Gögn!$K$3)))</f>
        <v/>
      </c>
      <c r="T165" s="49" t="str" cm="1">
        <f t="array" aca="1" ref="T165" ca="1">IF(ISBLANK(B165),"",IF(R165="Styrkhæft",_xlfn.XLOOKUP(S165,Vegalengdir[Texti],INDIRECT("Vegalengdir["&amp;'Upplýsingar um umsækjanda'!$B$10&amp;"]"),0%,0)))</f>
        <v/>
      </c>
      <c r="U165" s="72" t="str">
        <f t="shared" si="9"/>
        <v/>
      </c>
    </row>
    <row r="166" spans="1:21" x14ac:dyDescent="0.25">
      <c r="A166" s="37">
        <f t="shared" si="8"/>
        <v>165</v>
      </c>
      <c r="B166" s="67"/>
      <c r="C166" s="68"/>
      <c r="D166" s="67"/>
      <c r="E166" s="67"/>
      <c r="F166" s="67"/>
      <c r="G166" s="67"/>
      <c r="H166" s="69"/>
      <c r="I166" s="67"/>
      <c r="J166" s="67"/>
      <c r="K166" s="67"/>
      <c r="L166" s="67"/>
      <c r="M166" s="67"/>
      <c r="N166" s="69"/>
      <c r="O166" s="57" t="str">
        <f t="shared" si="7"/>
        <v/>
      </c>
      <c r="Q166" s="11" t="s">
        <v>449</v>
      </c>
      <c r="R166" s="11" t="str" cm="1">
        <f t="array" ref="R166">_xlfn.XLOOKUP(Q166,INDEX(Flettilisti,,1),INDEX(Flettilisti,,2),,0)</f>
        <v>Vantar flokkun</v>
      </c>
      <c r="S166" s="38" t="str">
        <f>IF(ISBLANK(N166),"",IF(N166&lt;Gögn!$J$2,Gögn!$K$2,IF(N166&gt;Gögn!$J$4,Gögn!$K$4,Gögn!$K$3)))</f>
        <v/>
      </c>
      <c r="T166" s="49" t="str" cm="1">
        <f t="array" aca="1" ref="T166" ca="1">IF(ISBLANK(B166),"",IF(R166="Styrkhæft",_xlfn.XLOOKUP(S166,Vegalengdir[Texti],INDIRECT("Vegalengdir["&amp;'Upplýsingar um umsækjanda'!$B$10&amp;"]"),0%,0)))</f>
        <v/>
      </c>
      <c r="U166" s="72" t="str">
        <f t="shared" si="9"/>
        <v/>
      </c>
    </row>
    <row r="167" spans="1:21" x14ac:dyDescent="0.25">
      <c r="A167" s="37">
        <f t="shared" si="8"/>
        <v>166</v>
      </c>
      <c r="B167" s="67"/>
      <c r="C167" s="68"/>
      <c r="D167" s="67"/>
      <c r="E167" s="67"/>
      <c r="F167" s="67"/>
      <c r="G167" s="67"/>
      <c r="H167" s="69"/>
      <c r="I167" s="67"/>
      <c r="J167" s="67"/>
      <c r="K167" s="67"/>
      <c r="L167" s="67"/>
      <c r="M167" s="67"/>
      <c r="N167" s="69"/>
      <c r="O167" s="57" t="str">
        <f t="shared" si="7"/>
        <v/>
      </c>
      <c r="Q167" s="11" t="s">
        <v>449</v>
      </c>
      <c r="R167" s="11" t="str" cm="1">
        <f t="array" ref="R167">_xlfn.XLOOKUP(Q167,INDEX(Flettilisti,,1),INDEX(Flettilisti,,2),,0)</f>
        <v>Vantar flokkun</v>
      </c>
      <c r="S167" s="38" t="str">
        <f>IF(ISBLANK(N167),"",IF(N167&lt;Gögn!$J$2,Gögn!$K$2,IF(N167&gt;Gögn!$J$4,Gögn!$K$4,Gögn!$K$3)))</f>
        <v/>
      </c>
      <c r="T167" s="49" t="str" cm="1">
        <f t="array" aca="1" ref="T167" ca="1">IF(ISBLANK(B167),"",IF(R167="Styrkhæft",_xlfn.XLOOKUP(S167,Vegalengdir[Texti],INDIRECT("Vegalengdir["&amp;'Upplýsingar um umsækjanda'!$B$10&amp;"]"),0%,0)))</f>
        <v/>
      </c>
      <c r="U167" s="72" t="str">
        <f t="shared" si="9"/>
        <v/>
      </c>
    </row>
    <row r="168" spans="1:21" x14ac:dyDescent="0.25">
      <c r="A168" s="37">
        <f t="shared" si="8"/>
        <v>167</v>
      </c>
      <c r="B168" s="67"/>
      <c r="C168" s="68"/>
      <c r="D168" s="67"/>
      <c r="E168" s="67"/>
      <c r="F168" s="67"/>
      <c r="G168" s="67"/>
      <c r="H168" s="69"/>
      <c r="I168" s="67"/>
      <c r="J168" s="67"/>
      <c r="K168" s="67"/>
      <c r="L168" s="67"/>
      <c r="M168" s="67"/>
      <c r="N168" s="69"/>
      <c r="O168" s="57" t="str">
        <f t="shared" si="7"/>
        <v/>
      </c>
      <c r="Q168" s="11" t="s">
        <v>449</v>
      </c>
      <c r="R168" s="11" t="str" cm="1">
        <f t="array" ref="R168">_xlfn.XLOOKUP(Q168,INDEX(Flettilisti,,1),INDEX(Flettilisti,,2),,0)</f>
        <v>Vantar flokkun</v>
      </c>
      <c r="S168" s="38" t="str">
        <f>IF(ISBLANK(N168),"",IF(N168&lt;Gögn!$J$2,Gögn!$K$2,IF(N168&gt;Gögn!$J$4,Gögn!$K$4,Gögn!$K$3)))</f>
        <v/>
      </c>
      <c r="T168" s="49" t="str" cm="1">
        <f t="array" aca="1" ref="T168" ca="1">IF(ISBLANK(B168),"",IF(R168="Styrkhæft",_xlfn.XLOOKUP(S168,Vegalengdir[Texti],INDIRECT("Vegalengdir["&amp;'Upplýsingar um umsækjanda'!$B$10&amp;"]"),0%,0)))</f>
        <v/>
      </c>
      <c r="U168" s="72" t="str">
        <f t="shared" si="9"/>
        <v/>
      </c>
    </row>
    <row r="169" spans="1:21" x14ac:dyDescent="0.25">
      <c r="A169" s="37">
        <f t="shared" si="8"/>
        <v>168</v>
      </c>
      <c r="B169" s="67"/>
      <c r="C169" s="68"/>
      <c r="D169" s="67"/>
      <c r="E169" s="67"/>
      <c r="F169" s="67"/>
      <c r="G169" s="67"/>
      <c r="H169" s="69"/>
      <c r="I169" s="67"/>
      <c r="J169" s="67"/>
      <c r="K169" s="67"/>
      <c r="L169" s="67"/>
      <c r="M169" s="67"/>
      <c r="N169" s="69"/>
      <c r="O169" s="57" t="str">
        <f t="shared" si="7"/>
        <v/>
      </c>
      <c r="Q169" s="11" t="s">
        <v>449</v>
      </c>
      <c r="R169" s="11" t="str" cm="1">
        <f t="array" ref="R169">_xlfn.XLOOKUP(Q169,INDEX(Flettilisti,,1),INDEX(Flettilisti,,2),,0)</f>
        <v>Vantar flokkun</v>
      </c>
      <c r="S169" s="38" t="str">
        <f>IF(ISBLANK(N169),"",IF(N169&lt;Gögn!$J$2,Gögn!$K$2,IF(N169&gt;Gögn!$J$4,Gögn!$K$4,Gögn!$K$3)))</f>
        <v/>
      </c>
      <c r="T169" s="49" t="str" cm="1">
        <f t="array" aca="1" ref="T169" ca="1">IF(ISBLANK(B169),"",IF(R169="Styrkhæft",_xlfn.XLOOKUP(S169,Vegalengdir[Texti],INDIRECT("Vegalengdir["&amp;'Upplýsingar um umsækjanda'!$B$10&amp;"]"),0%,0)))</f>
        <v/>
      </c>
      <c r="U169" s="72" t="str">
        <f t="shared" si="9"/>
        <v/>
      </c>
    </row>
    <row r="170" spans="1:21" x14ac:dyDescent="0.25">
      <c r="A170" s="37">
        <f t="shared" si="8"/>
        <v>169</v>
      </c>
      <c r="B170" s="67"/>
      <c r="C170" s="68"/>
      <c r="D170" s="67"/>
      <c r="E170" s="67"/>
      <c r="F170" s="67"/>
      <c r="G170" s="67"/>
      <c r="H170" s="69"/>
      <c r="I170" s="67"/>
      <c r="J170" s="67"/>
      <c r="K170" s="67"/>
      <c r="L170" s="67"/>
      <c r="M170" s="67"/>
      <c r="N170" s="69"/>
      <c r="O170" s="57" t="str">
        <f t="shared" si="7"/>
        <v/>
      </c>
      <c r="Q170" s="11" t="s">
        <v>449</v>
      </c>
      <c r="R170" s="11" t="str" cm="1">
        <f t="array" ref="R170">_xlfn.XLOOKUP(Q170,INDEX(Flettilisti,,1),INDEX(Flettilisti,,2),,0)</f>
        <v>Vantar flokkun</v>
      </c>
      <c r="S170" s="38" t="str">
        <f>IF(ISBLANK(N170),"",IF(N170&lt;Gögn!$J$2,Gögn!$K$2,IF(N170&gt;Gögn!$J$4,Gögn!$K$4,Gögn!$K$3)))</f>
        <v/>
      </c>
      <c r="T170" s="49" t="str" cm="1">
        <f t="array" aca="1" ref="T170" ca="1">IF(ISBLANK(B170),"",IF(R170="Styrkhæft",_xlfn.XLOOKUP(S170,Vegalengdir[Texti],INDIRECT("Vegalengdir["&amp;'Upplýsingar um umsækjanda'!$B$10&amp;"]"),0%,0)))</f>
        <v/>
      </c>
      <c r="U170" s="72" t="str">
        <f t="shared" si="9"/>
        <v/>
      </c>
    </row>
    <row r="171" spans="1:21" x14ac:dyDescent="0.25">
      <c r="A171" s="37">
        <f t="shared" si="8"/>
        <v>170</v>
      </c>
      <c r="B171" s="67"/>
      <c r="C171" s="68"/>
      <c r="D171" s="67"/>
      <c r="E171" s="67"/>
      <c r="F171" s="67"/>
      <c r="G171" s="67"/>
      <c r="H171" s="69"/>
      <c r="I171" s="67"/>
      <c r="J171" s="67"/>
      <c r="K171" s="67"/>
      <c r="L171" s="67"/>
      <c r="M171" s="67"/>
      <c r="N171" s="69"/>
      <c r="O171" s="57" t="str">
        <f t="shared" si="7"/>
        <v/>
      </c>
      <c r="Q171" s="11" t="s">
        <v>449</v>
      </c>
      <c r="R171" s="11" t="str" cm="1">
        <f t="array" ref="R171">_xlfn.XLOOKUP(Q171,INDEX(Flettilisti,,1),INDEX(Flettilisti,,2),,0)</f>
        <v>Vantar flokkun</v>
      </c>
      <c r="S171" s="38" t="str">
        <f>IF(ISBLANK(N171),"",IF(N171&lt;Gögn!$J$2,Gögn!$K$2,IF(N171&gt;Gögn!$J$4,Gögn!$K$4,Gögn!$K$3)))</f>
        <v/>
      </c>
      <c r="T171" s="49" t="str" cm="1">
        <f t="array" aca="1" ref="T171" ca="1">IF(ISBLANK(B171),"",IF(R171="Styrkhæft",_xlfn.XLOOKUP(S171,Vegalengdir[Texti],INDIRECT("Vegalengdir["&amp;'Upplýsingar um umsækjanda'!$B$10&amp;"]"),0%,0)))</f>
        <v/>
      </c>
      <c r="U171" s="72" t="str">
        <f t="shared" si="9"/>
        <v/>
      </c>
    </row>
    <row r="172" spans="1:21" x14ac:dyDescent="0.25">
      <c r="A172" s="37">
        <f t="shared" si="8"/>
        <v>171</v>
      </c>
      <c r="B172" s="67"/>
      <c r="C172" s="68"/>
      <c r="D172" s="67"/>
      <c r="E172" s="67"/>
      <c r="F172" s="67"/>
      <c r="G172" s="67"/>
      <c r="H172" s="69"/>
      <c r="I172" s="67"/>
      <c r="J172" s="67"/>
      <c r="K172" s="67"/>
      <c r="L172" s="67"/>
      <c r="M172" s="67"/>
      <c r="N172" s="69"/>
      <c r="O172" s="57" t="str">
        <f t="shared" si="7"/>
        <v/>
      </c>
      <c r="Q172" s="11" t="s">
        <v>449</v>
      </c>
      <c r="R172" s="11" t="str" cm="1">
        <f t="array" ref="R172">_xlfn.XLOOKUP(Q172,INDEX(Flettilisti,,1),INDEX(Flettilisti,,2),,0)</f>
        <v>Vantar flokkun</v>
      </c>
      <c r="S172" s="38" t="str">
        <f>IF(ISBLANK(N172),"",IF(N172&lt;Gögn!$J$2,Gögn!$K$2,IF(N172&gt;Gögn!$J$4,Gögn!$K$4,Gögn!$K$3)))</f>
        <v/>
      </c>
      <c r="T172" s="49" t="str" cm="1">
        <f t="array" aca="1" ref="T172" ca="1">IF(ISBLANK(B172),"",IF(R172="Styrkhæft",_xlfn.XLOOKUP(S172,Vegalengdir[Texti],INDIRECT("Vegalengdir["&amp;'Upplýsingar um umsækjanda'!$B$10&amp;"]"),0%,0)))</f>
        <v/>
      </c>
      <c r="U172" s="72" t="str">
        <f t="shared" si="9"/>
        <v/>
      </c>
    </row>
    <row r="173" spans="1:21" x14ac:dyDescent="0.25">
      <c r="A173" s="37">
        <f t="shared" si="8"/>
        <v>172</v>
      </c>
      <c r="B173" s="67"/>
      <c r="C173" s="68"/>
      <c r="D173" s="67"/>
      <c r="E173" s="67"/>
      <c r="F173" s="67"/>
      <c r="G173" s="67"/>
      <c r="H173" s="69"/>
      <c r="I173" s="67"/>
      <c r="J173" s="67"/>
      <c r="K173" s="67"/>
      <c r="L173" s="67"/>
      <c r="M173" s="67"/>
      <c r="N173" s="69"/>
      <c r="O173" s="57" t="str">
        <f t="shared" si="7"/>
        <v/>
      </c>
      <c r="Q173" s="11" t="s">
        <v>449</v>
      </c>
      <c r="R173" s="11" t="str" cm="1">
        <f t="array" ref="R173">_xlfn.XLOOKUP(Q173,INDEX(Flettilisti,,1),INDEX(Flettilisti,,2),,0)</f>
        <v>Vantar flokkun</v>
      </c>
      <c r="S173" s="38" t="str">
        <f>IF(ISBLANK(N173),"",IF(N173&lt;Gögn!$J$2,Gögn!$K$2,IF(N173&gt;Gögn!$J$4,Gögn!$K$4,Gögn!$K$3)))</f>
        <v/>
      </c>
      <c r="T173" s="49" t="str" cm="1">
        <f t="array" aca="1" ref="T173" ca="1">IF(ISBLANK(B173),"",IF(R173="Styrkhæft",_xlfn.XLOOKUP(S173,Vegalengdir[Texti],INDIRECT("Vegalengdir["&amp;'Upplýsingar um umsækjanda'!$B$10&amp;"]"),0%,0)))</f>
        <v/>
      </c>
      <c r="U173" s="72" t="str">
        <f t="shared" si="9"/>
        <v/>
      </c>
    </row>
    <row r="174" spans="1:21" x14ac:dyDescent="0.25">
      <c r="A174" s="37">
        <f t="shared" si="8"/>
        <v>173</v>
      </c>
      <c r="B174" s="67"/>
      <c r="C174" s="68"/>
      <c r="D174" s="67"/>
      <c r="E174" s="67"/>
      <c r="F174" s="67"/>
      <c r="G174" s="67"/>
      <c r="H174" s="69"/>
      <c r="I174" s="67"/>
      <c r="J174" s="67"/>
      <c r="K174" s="67"/>
      <c r="L174" s="67"/>
      <c r="M174" s="67"/>
      <c r="N174" s="69"/>
      <c r="O174" s="57" t="str">
        <f t="shared" si="7"/>
        <v/>
      </c>
      <c r="Q174" s="11" t="s">
        <v>449</v>
      </c>
      <c r="R174" s="11" t="str" cm="1">
        <f t="array" ref="R174">_xlfn.XLOOKUP(Q174,INDEX(Flettilisti,,1),INDEX(Flettilisti,,2),,0)</f>
        <v>Vantar flokkun</v>
      </c>
      <c r="S174" s="38" t="str">
        <f>IF(ISBLANK(N174),"",IF(N174&lt;Gögn!$J$2,Gögn!$K$2,IF(N174&gt;Gögn!$J$4,Gögn!$K$4,Gögn!$K$3)))</f>
        <v/>
      </c>
      <c r="T174" s="49" t="str" cm="1">
        <f t="array" aca="1" ref="T174" ca="1">IF(ISBLANK(B174),"",IF(R174="Styrkhæft",_xlfn.XLOOKUP(S174,Vegalengdir[Texti],INDIRECT("Vegalengdir["&amp;'Upplýsingar um umsækjanda'!$B$10&amp;"]"),0%,0)))</f>
        <v/>
      </c>
      <c r="U174" s="72" t="str">
        <f t="shared" si="9"/>
        <v/>
      </c>
    </row>
    <row r="175" spans="1:21" x14ac:dyDescent="0.25">
      <c r="A175" s="37">
        <f t="shared" si="8"/>
        <v>174</v>
      </c>
      <c r="B175" s="67"/>
      <c r="C175" s="68"/>
      <c r="D175" s="67"/>
      <c r="E175" s="67"/>
      <c r="F175" s="67"/>
      <c r="G175" s="67"/>
      <c r="H175" s="69"/>
      <c r="I175" s="67"/>
      <c r="J175" s="67"/>
      <c r="K175" s="67"/>
      <c r="L175" s="67"/>
      <c r="M175" s="67"/>
      <c r="N175" s="69"/>
      <c r="O175" s="57" t="str">
        <f t="shared" si="7"/>
        <v/>
      </c>
      <c r="Q175" s="11" t="s">
        <v>449</v>
      </c>
      <c r="R175" s="11" t="str" cm="1">
        <f t="array" ref="R175">_xlfn.XLOOKUP(Q175,INDEX(Flettilisti,,1),INDEX(Flettilisti,,2),,0)</f>
        <v>Vantar flokkun</v>
      </c>
      <c r="S175" s="38" t="str">
        <f>IF(ISBLANK(N175),"",IF(N175&lt;Gögn!$J$2,Gögn!$K$2,IF(N175&gt;Gögn!$J$4,Gögn!$K$4,Gögn!$K$3)))</f>
        <v/>
      </c>
      <c r="T175" s="49" t="str" cm="1">
        <f t="array" aca="1" ref="T175" ca="1">IF(ISBLANK(B175),"",IF(R175="Styrkhæft",_xlfn.XLOOKUP(S175,Vegalengdir[Texti],INDIRECT("Vegalengdir["&amp;'Upplýsingar um umsækjanda'!$B$10&amp;"]"),0%,0)))</f>
        <v/>
      </c>
      <c r="U175" s="72" t="str">
        <f t="shared" si="9"/>
        <v/>
      </c>
    </row>
    <row r="176" spans="1:21" x14ac:dyDescent="0.25">
      <c r="A176" s="37">
        <f t="shared" si="8"/>
        <v>175</v>
      </c>
      <c r="B176" s="67"/>
      <c r="C176" s="68"/>
      <c r="D176" s="67"/>
      <c r="E176" s="67"/>
      <c r="F176" s="67"/>
      <c r="G176" s="67"/>
      <c r="H176" s="69"/>
      <c r="I176" s="67"/>
      <c r="J176" s="67"/>
      <c r="K176" s="67"/>
      <c r="L176" s="67"/>
      <c r="M176" s="67"/>
      <c r="N176" s="69"/>
      <c r="O176" s="57" t="str">
        <f t="shared" si="7"/>
        <v/>
      </c>
      <c r="Q176" s="11" t="s">
        <v>449</v>
      </c>
      <c r="R176" s="11" t="str" cm="1">
        <f t="array" ref="R176">_xlfn.XLOOKUP(Q176,INDEX(Flettilisti,,1),INDEX(Flettilisti,,2),,0)</f>
        <v>Vantar flokkun</v>
      </c>
      <c r="S176" s="38" t="str">
        <f>IF(ISBLANK(N176),"",IF(N176&lt;Gögn!$J$2,Gögn!$K$2,IF(N176&gt;Gögn!$J$4,Gögn!$K$4,Gögn!$K$3)))</f>
        <v/>
      </c>
      <c r="T176" s="49" t="str" cm="1">
        <f t="array" aca="1" ref="T176" ca="1">IF(ISBLANK(B176),"",IF(R176="Styrkhæft",_xlfn.XLOOKUP(S176,Vegalengdir[Texti],INDIRECT("Vegalengdir["&amp;'Upplýsingar um umsækjanda'!$B$10&amp;"]"),0%,0)))</f>
        <v/>
      </c>
      <c r="U176" s="72" t="str">
        <f t="shared" si="9"/>
        <v/>
      </c>
    </row>
    <row r="177" spans="1:21" x14ac:dyDescent="0.25">
      <c r="A177" s="37">
        <f t="shared" si="8"/>
        <v>176</v>
      </c>
      <c r="B177" s="67"/>
      <c r="C177" s="68"/>
      <c r="D177" s="67"/>
      <c r="E177" s="67"/>
      <c r="F177" s="67"/>
      <c r="G177" s="67"/>
      <c r="H177" s="69"/>
      <c r="I177" s="67"/>
      <c r="J177" s="67"/>
      <c r="K177" s="67"/>
      <c r="L177" s="67"/>
      <c r="M177" s="67"/>
      <c r="N177" s="69"/>
      <c r="O177" s="57" t="str">
        <f t="shared" si="7"/>
        <v/>
      </c>
      <c r="Q177" s="11" t="s">
        <v>449</v>
      </c>
      <c r="R177" s="11" t="str" cm="1">
        <f t="array" ref="R177">_xlfn.XLOOKUP(Q177,INDEX(Flettilisti,,1),INDEX(Flettilisti,,2),,0)</f>
        <v>Vantar flokkun</v>
      </c>
      <c r="S177" s="38" t="str">
        <f>IF(ISBLANK(N177),"",IF(N177&lt;Gögn!$J$2,Gögn!$K$2,IF(N177&gt;Gögn!$J$4,Gögn!$K$4,Gögn!$K$3)))</f>
        <v/>
      </c>
      <c r="T177" s="49" t="str" cm="1">
        <f t="array" aca="1" ref="T177" ca="1">IF(ISBLANK(B177),"",IF(R177="Styrkhæft",_xlfn.XLOOKUP(S177,Vegalengdir[Texti],INDIRECT("Vegalengdir["&amp;'Upplýsingar um umsækjanda'!$B$10&amp;"]"),0%,0)))</f>
        <v/>
      </c>
      <c r="U177" s="72" t="str">
        <f t="shared" si="9"/>
        <v/>
      </c>
    </row>
    <row r="178" spans="1:21" x14ac:dyDescent="0.25">
      <c r="A178" s="37">
        <f t="shared" si="8"/>
        <v>177</v>
      </c>
      <c r="B178" s="67"/>
      <c r="C178" s="68"/>
      <c r="D178" s="67"/>
      <c r="E178" s="67"/>
      <c r="F178" s="67"/>
      <c r="G178" s="67"/>
      <c r="H178" s="69"/>
      <c r="I178" s="67"/>
      <c r="J178" s="67"/>
      <c r="K178" s="67"/>
      <c r="L178" s="67"/>
      <c r="M178" s="67"/>
      <c r="N178" s="69"/>
      <c r="O178" s="57" t="str">
        <f t="shared" si="7"/>
        <v/>
      </c>
      <c r="Q178" s="11" t="s">
        <v>449</v>
      </c>
      <c r="R178" s="11" t="str" cm="1">
        <f t="array" ref="R178">_xlfn.XLOOKUP(Q178,INDEX(Flettilisti,,1),INDEX(Flettilisti,,2),,0)</f>
        <v>Vantar flokkun</v>
      </c>
      <c r="S178" s="38" t="str">
        <f>IF(ISBLANK(N178),"",IF(N178&lt;Gögn!$J$2,Gögn!$K$2,IF(N178&gt;Gögn!$J$4,Gögn!$K$4,Gögn!$K$3)))</f>
        <v/>
      </c>
      <c r="T178" s="49" t="str" cm="1">
        <f t="array" aca="1" ref="T178" ca="1">IF(ISBLANK(B178),"",IF(R178="Styrkhæft",_xlfn.XLOOKUP(S178,Vegalengdir[Texti],INDIRECT("Vegalengdir["&amp;'Upplýsingar um umsækjanda'!$B$10&amp;"]"),0%,0)))</f>
        <v/>
      </c>
      <c r="U178" s="72" t="str">
        <f t="shared" si="9"/>
        <v/>
      </c>
    </row>
    <row r="179" spans="1:21" x14ac:dyDescent="0.25">
      <c r="A179" s="37">
        <f t="shared" si="8"/>
        <v>178</v>
      </c>
      <c r="B179" s="67"/>
      <c r="C179" s="68"/>
      <c r="D179" s="67"/>
      <c r="E179" s="67"/>
      <c r="F179" s="67"/>
      <c r="G179" s="67"/>
      <c r="H179" s="69"/>
      <c r="I179" s="67"/>
      <c r="J179" s="67"/>
      <c r="K179" s="67"/>
      <c r="L179" s="67"/>
      <c r="M179" s="67"/>
      <c r="N179" s="69"/>
      <c r="O179" s="57" t="str">
        <f t="shared" si="7"/>
        <v/>
      </c>
      <c r="Q179" s="11" t="s">
        <v>449</v>
      </c>
      <c r="R179" s="11" t="str" cm="1">
        <f t="array" ref="R179">_xlfn.XLOOKUP(Q179,INDEX(Flettilisti,,1),INDEX(Flettilisti,,2),,0)</f>
        <v>Vantar flokkun</v>
      </c>
      <c r="S179" s="38" t="str">
        <f>IF(ISBLANK(N179),"",IF(N179&lt;Gögn!$J$2,Gögn!$K$2,IF(N179&gt;Gögn!$J$4,Gögn!$K$4,Gögn!$K$3)))</f>
        <v/>
      </c>
      <c r="T179" s="49" t="str" cm="1">
        <f t="array" aca="1" ref="T179" ca="1">IF(ISBLANK(B179),"",IF(R179="Styrkhæft",_xlfn.XLOOKUP(S179,Vegalengdir[Texti],INDIRECT("Vegalengdir["&amp;'Upplýsingar um umsækjanda'!$B$10&amp;"]"),0%,0)))</f>
        <v/>
      </c>
      <c r="U179" s="72" t="str">
        <f t="shared" si="9"/>
        <v/>
      </c>
    </row>
    <row r="180" spans="1:21" x14ac:dyDescent="0.25">
      <c r="A180" s="37">
        <f t="shared" si="8"/>
        <v>179</v>
      </c>
      <c r="B180" s="67"/>
      <c r="C180" s="68"/>
      <c r="D180" s="67"/>
      <c r="E180" s="67"/>
      <c r="F180" s="67"/>
      <c r="G180" s="67"/>
      <c r="H180" s="69"/>
      <c r="I180" s="67"/>
      <c r="J180" s="67"/>
      <c r="K180" s="67"/>
      <c r="L180" s="67"/>
      <c r="M180" s="67"/>
      <c r="N180" s="69"/>
      <c r="O180" s="57" t="str">
        <f t="shared" si="7"/>
        <v/>
      </c>
      <c r="Q180" s="11" t="s">
        <v>449</v>
      </c>
      <c r="R180" s="11" t="str" cm="1">
        <f t="array" ref="R180">_xlfn.XLOOKUP(Q180,INDEX(Flettilisti,,1),INDEX(Flettilisti,,2),,0)</f>
        <v>Vantar flokkun</v>
      </c>
      <c r="S180" s="38" t="str">
        <f>IF(ISBLANK(N180),"",IF(N180&lt;Gögn!$J$2,Gögn!$K$2,IF(N180&gt;Gögn!$J$4,Gögn!$K$4,Gögn!$K$3)))</f>
        <v/>
      </c>
      <c r="T180" s="49" t="str" cm="1">
        <f t="array" aca="1" ref="T180" ca="1">IF(ISBLANK(B180),"",IF(R180="Styrkhæft",_xlfn.XLOOKUP(S180,Vegalengdir[Texti],INDIRECT("Vegalengdir["&amp;'Upplýsingar um umsækjanda'!$B$10&amp;"]"),0%,0)))</f>
        <v/>
      </c>
      <c r="U180" s="72" t="str">
        <f t="shared" si="9"/>
        <v/>
      </c>
    </row>
    <row r="181" spans="1:21" x14ac:dyDescent="0.25">
      <c r="A181" s="37">
        <f t="shared" si="8"/>
        <v>180</v>
      </c>
      <c r="B181" s="67"/>
      <c r="C181" s="68"/>
      <c r="D181" s="67"/>
      <c r="E181" s="67"/>
      <c r="F181" s="67"/>
      <c r="G181" s="67"/>
      <c r="H181" s="69"/>
      <c r="I181" s="67"/>
      <c r="J181" s="67"/>
      <c r="K181" s="67"/>
      <c r="L181" s="67"/>
      <c r="M181" s="67"/>
      <c r="N181" s="69"/>
      <c r="O181" s="57" t="str">
        <f t="shared" si="7"/>
        <v/>
      </c>
      <c r="Q181" s="11" t="s">
        <v>449</v>
      </c>
      <c r="R181" s="11" t="str" cm="1">
        <f t="array" ref="R181">_xlfn.XLOOKUP(Q181,INDEX(Flettilisti,,1),INDEX(Flettilisti,,2),,0)</f>
        <v>Vantar flokkun</v>
      </c>
      <c r="S181" s="38" t="str">
        <f>IF(ISBLANK(N181),"",IF(N181&lt;Gögn!$J$2,Gögn!$K$2,IF(N181&gt;Gögn!$J$4,Gögn!$K$4,Gögn!$K$3)))</f>
        <v/>
      </c>
      <c r="T181" s="49" t="str" cm="1">
        <f t="array" aca="1" ref="T181" ca="1">IF(ISBLANK(B181),"",IF(R181="Styrkhæft",_xlfn.XLOOKUP(S181,Vegalengdir[Texti],INDIRECT("Vegalengdir["&amp;'Upplýsingar um umsækjanda'!$B$10&amp;"]"),0%,0)))</f>
        <v/>
      </c>
      <c r="U181" s="72" t="str">
        <f t="shared" si="9"/>
        <v/>
      </c>
    </row>
    <row r="182" spans="1:21" x14ac:dyDescent="0.25">
      <c r="A182" s="37">
        <f t="shared" si="8"/>
        <v>181</v>
      </c>
      <c r="B182" s="67"/>
      <c r="C182" s="68"/>
      <c r="D182" s="67"/>
      <c r="E182" s="67"/>
      <c r="F182" s="67"/>
      <c r="G182" s="67"/>
      <c r="H182" s="69"/>
      <c r="I182" s="67"/>
      <c r="J182" s="67"/>
      <c r="K182" s="67"/>
      <c r="L182" s="67"/>
      <c r="M182" s="67"/>
      <c r="N182" s="69"/>
      <c r="O182" s="57" t="str">
        <f t="shared" si="7"/>
        <v/>
      </c>
      <c r="Q182" s="11" t="s">
        <v>449</v>
      </c>
      <c r="R182" s="11" t="str" cm="1">
        <f t="array" ref="R182">_xlfn.XLOOKUP(Q182,INDEX(Flettilisti,,1),INDEX(Flettilisti,,2),,0)</f>
        <v>Vantar flokkun</v>
      </c>
      <c r="S182" s="38" t="str">
        <f>IF(ISBLANK(N182),"",IF(N182&lt;Gögn!$J$2,Gögn!$K$2,IF(N182&gt;Gögn!$J$4,Gögn!$K$4,Gögn!$K$3)))</f>
        <v/>
      </c>
      <c r="T182" s="49" t="str" cm="1">
        <f t="array" aca="1" ref="T182" ca="1">IF(ISBLANK(B182),"",IF(R182="Styrkhæft",_xlfn.XLOOKUP(S182,Vegalengdir[Texti],INDIRECT("Vegalengdir["&amp;'Upplýsingar um umsækjanda'!$B$10&amp;"]"),0%,0)))</f>
        <v/>
      </c>
      <c r="U182" s="72" t="str">
        <f t="shared" si="9"/>
        <v/>
      </c>
    </row>
    <row r="183" spans="1:21" x14ac:dyDescent="0.25">
      <c r="A183" s="37">
        <f t="shared" si="8"/>
        <v>182</v>
      </c>
      <c r="B183" s="67"/>
      <c r="C183" s="68"/>
      <c r="D183" s="67"/>
      <c r="E183" s="67"/>
      <c r="F183" s="67"/>
      <c r="G183" s="67"/>
      <c r="H183" s="69"/>
      <c r="I183" s="67"/>
      <c r="J183" s="67"/>
      <c r="K183" s="67"/>
      <c r="L183" s="67"/>
      <c r="M183" s="67"/>
      <c r="N183" s="69"/>
      <c r="O183" s="57" t="str">
        <f t="shared" si="7"/>
        <v/>
      </c>
      <c r="Q183" s="11" t="s">
        <v>449</v>
      </c>
      <c r="R183" s="11" t="str" cm="1">
        <f t="array" ref="R183">_xlfn.XLOOKUP(Q183,INDEX(Flettilisti,,1),INDEX(Flettilisti,,2),,0)</f>
        <v>Vantar flokkun</v>
      </c>
      <c r="S183" s="38" t="str">
        <f>IF(ISBLANK(N183),"",IF(N183&lt;Gögn!$J$2,Gögn!$K$2,IF(N183&gt;Gögn!$J$4,Gögn!$K$4,Gögn!$K$3)))</f>
        <v/>
      </c>
      <c r="T183" s="49" t="str" cm="1">
        <f t="array" aca="1" ref="T183" ca="1">IF(ISBLANK(B183),"",IF(R183="Styrkhæft",_xlfn.XLOOKUP(S183,Vegalengdir[Texti],INDIRECT("Vegalengdir["&amp;'Upplýsingar um umsækjanda'!$B$10&amp;"]"),0%,0)))</f>
        <v/>
      </c>
      <c r="U183" s="72" t="str">
        <f t="shared" si="9"/>
        <v/>
      </c>
    </row>
    <row r="184" spans="1:21" x14ac:dyDescent="0.25">
      <c r="A184" s="37">
        <f t="shared" si="8"/>
        <v>183</v>
      </c>
      <c r="B184" s="67"/>
      <c r="C184" s="68"/>
      <c r="D184" s="67"/>
      <c r="E184" s="67"/>
      <c r="F184" s="67"/>
      <c r="G184" s="67"/>
      <c r="H184" s="69"/>
      <c r="I184" s="67"/>
      <c r="J184" s="67"/>
      <c r="K184" s="67"/>
      <c r="L184" s="67"/>
      <c r="M184" s="67"/>
      <c r="N184" s="69"/>
      <c r="O184" s="57" t="str">
        <f t="shared" si="7"/>
        <v/>
      </c>
      <c r="Q184" s="11" t="s">
        <v>449</v>
      </c>
      <c r="R184" s="11" t="str" cm="1">
        <f t="array" ref="R184">_xlfn.XLOOKUP(Q184,INDEX(Flettilisti,,1),INDEX(Flettilisti,,2),,0)</f>
        <v>Vantar flokkun</v>
      </c>
      <c r="S184" s="38" t="str">
        <f>IF(ISBLANK(N184),"",IF(N184&lt;Gögn!$J$2,Gögn!$K$2,IF(N184&gt;Gögn!$J$4,Gögn!$K$4,Gögn!$K$3)))</f>
        <v/>
      </c>
      <c r="T184" s="49" t="str" cm="1">
        <f t="array" aca="1" ref="T184" ca="1">IF(ISBLANK(B184),"",IF(R184="Styrkhæft",_xlfn.XLOOKUP(S184,Vegalengdir[Texti],INDIRECT("Vegalengdir["&amp;'Upplýsingar um umsækjanda'!$B$10&amp;"]"),0%,0)))</f>
        <v/>
      </c>
      <c r="U184" s="72" t="str">
        <f t="shared" si="9"/>
        <v/>
      </c>
    </row>
    <row r="185" spans="1:21" x14ac:dyDescent="0.25">
      <c r="A185" s="37">
        <f t="shared" si="8"/>
        <v>184</v>
      </c>
      <c r="B185" s="67"/>
      <c r="C185" s="68"/>
      <c r="D185" s="67"/>
      <c r="E185" s="67"/>
      <c r="F185" s="67"/>
      <c r="G185" s="67"/>
      <c r="H185" s="69"/>
      <c r="I185" s="67"/>
      <c r="J185" s="67"/>
      <c r="K185" s="67"/>
      <c r="L185" s="67"/>
      <c r="M185" s="67"/>
      <c r="N185" s="69"/>
      <c r="O185" s="57" t="str">
        <f t="shared" si="7"/>
        <v/>
      </c>
      <c r="Q185" s="11" t="s">
        <v>449</v>
      </c>
      <c r="R185" s="11" t="str" cm="1">
        <f t="array" ref="R185">_xlfn.XLOOKUP(Q185,INDEX(Flettilisti,,1),INDEX(Flettilisti,,2),,0)</f>
        <v>Vantar flokkun</v>
      </c>
      <c r="S185" s="38" t="str">
        <f>IF(ISBLANK(N185),"",IF(N185&lt;Gögn!$J$2,Gögn!$K$2,IF(N185&gt;Gögn!$J$4,Gögn!$K$4,Gögn!$K$3)))</f>
        <v/>
      </c>
      <c r="T185" s="49" t="str" cm="1">
        <f t="array" aca="1" ref="T185" ca="1">IF(ISBLANK(B185),"",IF(R185="Styrkhæft",_xlfn.XLOOKUP(S185,Vegalengdir[Texti],INDIRECT("Vegalengdir["&amp;'Upplýsingar um umsækjanda'!$B$10&amp;"]"),0%,0)))</f>
        <v/>
      </c>
      <c r="U185" s="72" t="str">
        <f t="shared" si="9"/>
        <v/>
      </c>
    </row>
    <row r="186" spans="1:21" x14ac:dyDescent="0.25">
      <c r="A186" s="37">
        <f t="shared" si="8"/>
        <v>185</v>
      </c>
      <c r="B186" s="67"/>
      <c r="C186" s="68"/>
      <c r="D186" s="67"/>
      <c r="E186" s="67"/>
      <c r="F186" s="67"/>
      <c r="G186" s="67"/>
      <c r="H186" s="69"/>
      <c r="I186" s="67"/>
      <c r="J186" s="67"/>
      <c r="K186" s="67"/>
      <c r="L186" s="67"/>
      <c r="M186" s="67"/>
      <c r="N186" s="69"/>
      <c r="O186" s="57" t="str">
        <f t="shared" si="7"/>
        <v/>
      </c>
      <c r="Q186" s="11" t="s">
        <v>449</v>
      </c>
      <c r="R186" s="11" t="str" cm="1">
        <f t="array" ref="R186">_xlfn.XLOOKUP(Q186,INDEX(Flettilisti,,1),INDEX(Flettilisti,,2),,0)</f>
        <v>Vantar flokkun</v>
      </c>
      <c r="S186" s="38" t="str">
        <f>IF(ISBLANK(N186),"",IF(N186&lt;Gögn!$J$2,Gögn!$K$2,IF(N186&gt;Gögn!$J$4,Gögn!$K$4,Gögn!$K$3)))</f>
        <v/>
      </c>
      <c r="T186" s="49" t="str" cm="1">
        <f t="array" aca="1" ref="T186" ca="1">IF(ISBLANK(B186),"",IF(R186="Styrkhæft",_xlfn.XLOOKUP(S186,Vegalengdir[Texti],INDIRECT("Vegalengdir["&amp;'Upplýsingar um umsækjanda'!$B$10&amp;"]"),0%,0)))</f>
        <v/>
      </c>
      <c r="U186" s="72" t="str">
        <f t="shared" si="9"/>
        <v/>
      </c>
    </row>
    <row r="187" spans="1:21" x14ac:dyDescent="0.25">
      <c r="A187" s="37">
        <f t="shared" si="8"/>
        <v>186</v>
      </c>
      <c r="B187" s="67"/>
      <c r="C187" s="68"/>
      <c r="D187" s="67"/>
      <c r="E187" s="67"/>
      <c r="F187" s="67"/>
      <c r="G187" s="67"/>
      <c r="H187" s="69"/>
      <c r="I187" s="67"/>
      <c r="J187" s="67"/>
      <c r="K187" s="67"/>
      <c r="L187" s="67"/>
      <c r="M187" s="67"/>
      <c r="N187" s="69"/>
      <c r="O187" s="57" t="str">
        <f t="shared" si="7"/>
        <v/>
      </c>
      <c r="Q187" s="11" t="s">
        <v>449</v>
      </c>
      <c r="R187" s="11" t="str" cm="1">
        <f t="array" ref="R187">_xlfn.XLOOKUP(Q187,INDEX(Flettilisti,,1),INDEX(Flettilisti,,2),,0)</f>
        <v>Vantar flokkun</v>
      </c>
      <c r="S187" s="38" t="str">
        <f>IF(ISBLANK(N187),"",IF(N187&lt;Gögn!$J$2,Gögn!$K$2,IF(N187&gt;Gögn!$J$4,Gögn!$K$4,Gögn!$K$3)))</f>
        <v/>
      </c>
      <c r="T187" s="49" t="str" cm="1">
        <f t="array" aca="1" ref="T187" ca="1">IF(ISBLANK(B187),"",IF(R187="Styrkhæft",_xlfn.XLOOKUP(S187,Vegalengdir[Texti],INDIRECT("Vegalengdir["&amp;'Upplýsingar um umsækjanda'!$B$10&amp;"]"),0%,0)))</f>
        <v/>
      </c>
      <c r="U187" s="72" t="str">
        <f t="shared" si="9"/>
        <v/>
      </c>
    </row>
    <row r="188" spans="1:21" x14ac:dyDescent="0.25">
      <c r="A188" s="37">
        <f t="shared" si="8"/>
        <v>187</v>
      </c>
      <c r="B188" s="67"/>
      <c r="C188" s="68"/>
      <c r="D188" s="67"/>
      <c r="E188" s="67"/>
      <c r="F188" s="67"/>
      <c r="G188" s="67"/>
      <c r="H188" s="69"/>
      <c r="I188" s="67"/>
      <c r="J188" s="67"/>
      <c r="K188" s="67"/>
      <c r="L188" s="67"/>
      <c r="M188" s="67"/>
      <c r="N188" s="69"/>
      <c r="O188" s="57" t="str">
        <f t="shared" si="7"/>
        <v/>
      </c>
      <c r="Q188" s="11" t="s">
        <v>449</v>
      </c>
      <c r="R188" s="11" t="str" cm="1">
        <f t="array" ref="R188">_xlfn.XLOOKUP(Q188,INDEX(Flettilisti,,1),INDEX(Flettilisti,,2),,0)</f>
        <v>Vantar flokkun</v>
      </c>
      <c r="S188" s="38" t="str">
        <f>IF(ISBLANK(N188),"",IF(N188&lt;Gögn!$J$2,Gögn!$K$2,IF(N188&gt;Gögn!$J$4,Gögn!$K$4,Gögn!$K$3)))</f>
        <v/>
      </c>
      <c r="T188" s="49" t="str" cm="1">
        <f t="array" aca="1" ref="T188" ca="1">IF(ISBLANK(B188),"",IF(R188="Styrkhæft",_xlfn.XLOOKUP(S188,Vegalengdir[Texti],INDIRECT("Vegalengdir["&amp;'Upplýsingar um umsækjanda'!$B$10&amp;"]"),0%,0)))</f>
        <v/>
      </c>
      <c r="U188" s="72" t="str">
        <f t="shared" si="9"/>
        <v/>
      </c>
    </row>
    <row r="189" spans="1:21" x14ac:dyDescent="0.25">
      <c r="A189" s="37">
        <f t="shared" si="8"/>
        <v>188</v>
      </c>
      <c r="B189" s="67"/>
      <c r="C189" s="68"/>
      <c r="D189" s="67"/>
      <c r="E189" s="67"/>
      <c r="F189" s="67"/>
      <c r="G189" s="67"/>
      <c r="H189" s="69"/>
      <c r="I189" s="67"/>
      <c r="J189" s="67"/>
      <c r="K189" s="67"/>
      <c r="L189" s="67"/>
      <c r="M189" s="67"/>
      <c r="N189" s="69"/>
      <c r="O189" s="57" t="str">
        <f t="shared" si="7"/>
        <v/>
      </c>
      <c r="Q189" s="11" t="s">
        <v>449</v>
      </c>
      <c r="R189" s="11" t="str" cm="1">
        <f t="array" ref="R189">_xlfn.XLOOKUP(Q189,INDEX(Flettilisti,,1),INDEX(Flettilisti,,2),,0)</f>
        <v>Vantar flokkun</v>
      </c>
      <c r="S189" s="38" t="str">
        <f>IF(ISBLANK(N189),"",IF(N189&lt;Gögn!$J$2,Gögn!$K$2,IF(N189&gt;Gögn!$J$4,Gögn!$K$4,Gögn!$K$3)))</f>
        <v/>
      </c>
      <c r="T189" s="49" t="str" cm="1">
        <f t="array" aca="1" ref="T189" ca="1">IF(ISBLANK(B189),"",IF(R189="Styrkhæft",_xlfn.XLOOKUP(S189,Vegalengdir[Texti],INDIRECT("Vegalengdir["&amp;'Upplýsingar um umsækjanda'!$B$10&amp;"]"),0%,0)))</f>
        <v/>
      </c>
      <c r="U189" s="72" t="str">
        <f t="shared" si="9"/>
        <v/>
      </c>
    </row>
    <row r="190" spans="1:21" x14ac:dyDescent="0.25">
      <c r="A190" s="37">
        <f t="shared" si="8"/>
        <v>189</v>
      </c>
      <c r="B190" s="67"/>
      <c r="C190" s="68"/>
      <c r="D190" s="67"/>
      <c r="E190" s="67"/>
      <c r="F190" s="67"/>
      <c r="G190" s="67"/>
      <c r="H190" s="69"/>
      <c r="I190" s="67"/>
      <c r="J190" s="67"/>
      <c r="K190" s="67"/>
      <c r="L190" s="67"/>
      <c r="M190" s="67"/>
      <c r="N190" s="69"/>
      <c r="O190" s="57" t="str">
        <f t="shared" si="7"/>
        <v/>
      </c>
      <c r="Q190" s="11" t="s">
        <v>449</v>
      </c>
      <c r="R190" s="11" t="str" cm="1">
        <f t="array" ref="R190">_xlfn.XLOOKUP(Q190,INDEX(Flettilisti,,1),INDEX(Flettilisti,,2),,0)</f>
        <v>Vantar flokkun</v>
      </c>
      <c r="S190" s="38" t="str">
        <f>IF(ISBLANK(N190),"",IF(N190&lt;Gögn!$J$2,Gögn!$K$2,IF(N190&gt;Gögn!$J$4,Gögn!$K$4,Gögn!$K$3)))</f>
        <v/>
      </c>
      <c r="T190" s="49" t="str" cm="1">
        <f t="array" aca="1" ref="T190" ca="1">IF(ISBLANK(B190),"",IF(R190="Styrkhæft",_xlfn.XLOOKUP(S190,Vegalengdir[Texti],INDIRECT("Vegalengdir["&amp;'Upplýsingar um umsækjanda'!$B$10&amp;"]"),0%,0)))</f>
        <v/>
      </c>
      <c r="U190" s="72" t="str">
        <f t="shared" si="9"/>
        <v/>
      </c>
    </row>
    <row r="191" spans="1:21" x14ac:dyDescent="0.25">
      <c r="A191" s="37">
        <f t="shared" si="8"/>
        <v>190</v>
      </c>
      <c r="B191" s="67"/>
      <c r="C191" s="68"/>
      <c r="D191" s="67"/>
      <c r="E191" s="67"/>
      <c r="F191" s="67"/>
      <c r="G191" s="67"/>
      <c r="H191" s="69"/>
      <c r="I191" s="67"/>
      <c r="J191" s="67"/>
      <c r="K191" s="67"/>
      <c r="L191" s="67"/>
      <c r="M191" s="67"/>
      <c r="N191" s="69"/>
      <c r="O191" s="57" t="str">
        <f t="shared" si="7"/>
        <v/>
      </c>
      <c r="Q191" s="11" t="s">
        <v>449</v>
      </c>
      <c r="R191" s="11" t="str" cm="1">
        <f t="array" ref="R191">_xlfn.XLOOKUP(Q191,INDEX(Flettilisti,,1),INDEX(Flettilisti,,2),,0)</f>
        <v>Vantar flokkun</v>
      </c>
      <c r="S191" s="38" t="str">
        <f>IF(ISBLANK(N191),"",IF(N191&lt;Gögn!$J$2,Gögn!$K$2,IF(N191&gt;Gögn!$J$4,Gögn!$K$4,Gögn!$K$3)))</f>
        <v/>
      </c>
      <c r="T191" s="49" t="str" cm="1">
        <f t="array" aca="1" ref="T191" ca="1">IF(ISBLANK(B191),"",IF(R191="Styrkhæft",_xlfn.XLOOKUP(S191,Vegalengdir[Texti],INDIRECT("Vegalengdir["&amp;'Upplýsingar um umsækjanda'!$B$10&amp;"]"),0%,0)))</f>
        <v/>
      </c>
      <c r="U191" s="72" t="str">
        <f t="shared" si="9"/>
        <v/>
      </c>
    </row>
    <row r="192" spans="1:21" x14ac:dyDescent="0.25">
      <c r="A192" s="37">
        <f t="shared" si="8"/>
        <v>191</v>
      </c>
      <c r="B192" s="67"/>
      <c r="C192" s="68"/>
      <c r="D192" s="67"/>
      <c r="E192" s="67"/>
      <c r="F192" s="67"/>
      <c r="G192" s="67"/>
      <c r="H192" s="69"/>
      <c r="I192" s="67"/>
      <c r="J192" s="67"/>
      <c r="K192" s="67"/>
      <c r="L192" s="67"/>
      <c r="M192" s="67"/>
      <c r="N192" s="69"/>
      <c r="O192" s="57" t="str">
        <f t="shared" si="7"/>
        <v/>
      </c>
      <c r="Q192" s="11" t="s">
        <v>449</v>
      </c>
      <c r="R192" s="11" t="str" cm="1">
        <f t="array" ref="R192">_xlfn.XLOOKUP(Q192,INDEX(Flettilisti,,1),INDEX(Flettilisti,,2),,0)</f>
        <v>Vantar flokkun</v>
      </c>
      <c r="S192" s="38" t="str">
        <f>IF(ISBLANK(N192),"",IF(N192&lt;Gögn!$J$2,Gögn!$K$2,IF(N192&gt;Gögn!$J$4,Gögn!$K$4,Gögn!$K$3)))</f>
        <v/>
      </c>
      <c r="T192" s="49" t="str" cm="1">
        <f t="array" aca="1" ref="T192" ca="1">IF(ISBLANK(B192),"",IF(R192="Styrkhæft",_xlfn.XLOOKUP(S192,Vegalengdir[Texti],INDIRECT("Vegalengdir["&amp;'Upplýsingar um umsækjanda'!$B$10&amp;"]"),0%,0)))</f>
        <v/>
      </c>
      <c r="U192" s="72" t="str">
        <f t="shared" si="9"/>
        <v/>
      </c>
    </row>
    <row r="193" spans="1:21" x14ac:dyDescent="0.25">
      <c r="A193" s="37">
        <f t="shared" si="8"/>
        <v>192</v>
      </c>
      <c r="B193" s="67"/>
      <c r="C193" s="68"/>
      <c r="D193" s="67"/>
      <c r="E193" s="67"/>
      <c r="F193" s="67"/>
      <c r="G193" s="67"/>
      <c r="H193" s="69"/>
      <c r="I193" s="67"/>
      <c r="J193" s="67"/>
      <c r="K193" s="67"/>
      <c r="L193" s="67"/>
      <c r="M193" s="67"/>
      <c r="N193" s="69"/>
      <c r="O193" s="57" t="str">
        <f t="shared" si="7"/>
        <v/>
      </c>
      <c r="Q193" s="11" t="s">
        <v>449</v>
      </c>
      <c r="R193" s="11" t="str" cm="1">
        <f t="array" ref="R193">_xlfn.XLOOKUP(Q193,INDEX(Flettilisti,,1),INDEX(Flettilisti,,2),,0)</f>
        <v>Vantar flokkun</v>
      </c>
      <c r="S193" s="38" t="str">
        <f>IF(ISBLANK(N193),"",IF(N193&lt;Gögn!$J$2,Gögn!$K$2,IF(N193&gt;Gögn!$J$4,Gögn!$K$4,Gögn!$K$3)))</f>
        <v/>
      </c>
      <c r="T193" s="49" t="str" cm="1">
        <f t="array" aca="1" ref="T193" ca="1">IF(ISBLANK(B193),"",IF(R193="Styrkhæft",_xlfn.XLOOKUP(S193,Vegalengdir[Texti],INDIRECT("Vegalengdir["&amp;'Upplýsingar um umsækjanda'!$B$10&amp;"]"),0%,0)))</f>
        <v/>
      </c>
      <c r="U193" s="72" t="str">
        <f t="shared" si="9"/>
        <v/>
      </c>
    </row>
    <row r="194" spans="1:21" x14ac:dyDescent="0.25">
      <c r="A194" s="37">
        <f t="shared" si="8"/>
        <v>193</v>
      </c>
      <c r="B194" s="67"/>
      <c r="C194" s="68"/>
      <c r="D194" s="67"/>
      <c r="E194" s="67"/>
      <c r="F194" s="67"/>
      <c r="G194" s="67"/>
      <c r="H194" s="69"/>
      <c r="I194" s="67"/>
      <c r="J194" s="67"/>
      <c r="K194" s="67"/>
      <c r="L194" s="67"/>
      <c r="M194" s="67"/>
      <c r="N194" s="69"/>
      <c r="O194" s="57" t="str">
        <f t="shared" si="7"/>
        <v/>
      </c>
      <c r="Q194" s="11" t="s">
        <v>449</v>
      </c>
      <c r="R194" s="11" t="str" cm="1">
        <f t="array" ref="R194">_xlfn.XLOOKUP(Q194,INDEX(Flettilisti,,1),INDEX(Flettilisti,,2),,0)</f>
        <v>Vantar flokkun</v>
      </c>
      <c r="S194" s="38" t="str">
        <f>IF(ISBLANK(N194),"",IF(N194&lt;Gögn!$J$2,Gögn!$K$2,IF(N194&gt;Gögn!$J$4,Gögn!$K$4,Gögn!$K$3)))</f>
        <v/>
      </c>
      <c r="T194" s="49" t="str" cm="1">
        <f t="array" aca="1" ref="T194" ca="1">IF(ISBLANK(B194),"",IF(R194="Styrkhæft",_xlfn.XLOOKUP(S194,Vegalengdir[Texti],INDIRECT("Vegalengdir["&amp;'Upplýsingar um umsækjanda'!$B$10&amp;"]"),0%,0)))</f>
        <v/>
      </c>
      <c r="U194" s="72" t="str">
        <f t="shared" si="9"/>
        <v/>
      </c>
    </row>
    <row r="195" spans="1:21" x14ac:dyDescent="0.25">
      <c r="A195" s="37">
        <f t="shared" si="8"/>
        <v>194</v>
      </c>
      <c r="B195" s="67"/>
      <c r="C195" s="68"/>
      <c r="D195" s="67"/>
      <c r="E195" s="67"/>
      <c r="F195" s="67"/>
      <c r="G195" s="67"/>
      <c r="H195" s="69"/>
      <c r="I195" s="67"/>
      <c r="J195" s="67"/>
      <c r="K195" s="67"/>
      <c r="L195" s="67"/>
      <c r="M195" s="67"/>
      <c r="N195" s="69"/>
      <c r="O195" s="57" t="str">
        <f t="shared" ref="O195:O258" si="10">IFERROR(IF(ISBLANK(B195),"",H195/N195),0)</f>
        <v/>
      </c>
      <c r="Q195" s="11" t="s">
        <v>449</v>
      </c>
      <c r="R195" s="11" t="str" cm="1">
        <f t="array" ref="R195">_xlfn.XLOOKUP(Q195,INDEX(Flettilisti,,1),INDEX(Flettilisti,,2),,0)</f>
        <v>Vantar flokkun</v>
      </c>
      <c r="S195" s="38" t="str">
        <f>IF(ISBLANK(N195),"",IF(N195&lt;Gögn!$J$2,Gögn!$K$2,IF(N195&gt;Gögn!$J$4,Gögn!$K$4,Gögn!$K$3)))</f>
        <v/>
      </c>
      <c r="T195" s="49" t="str" cm="1">
        <f t="array" aca="1" ref="T195" ca="1">IF(ISBLANK(B195),"",IF(R195="Styrkhæft",_xlfn.XLOOKUP(S195,Vegalengdir[Texti],INDIRECT("Vegalengdir["&amp;'Upplýsingar um umsækjanda'!$B$10&amp;"]"),0%,0)))</f>
        <v/>
      </c>
      <c r="U195" s="72" t="str">
        <f t="shared" si="9"/>
        <v/>
      </c>
    </row>
    <row r="196" spans="1:21" x14ac:dyDescent="0.25">
      <c r="A196" s="37">
        <f t="shared" ref="A196:A259" si="11">A195+1</f>
        <v>195</v>
      </c>
      <c r="B196" s="67"/>
      <c r="C196" s="68"/>
      <c r="D196" s="67"/>
      <c r="E196" s="67"/>
      <c r="F196" s="67"/>
      <c r="G196" s="67"/>
      <c r="H196" s="69"/>
      <c r="I196" s="67"/>
      <c r="J196" s="67"/>
      <c r="K196" s="67"/>
      <c r="L196" s="67"/>
      <c r="M196" s="67"/>
      <c r="N196" s="69"/>
      <c r="O196" s="57" t="str">
        <f t="shared" si="10"/>
        <v/>
      </c>
      <c r="Q196" s="11" t="s">
        <v>449</v>
      </c>
      <c r="R196" s="11" t="str" cm="1">
        <f t="array" ref="R196">_xlfn.XLOOKUP(Q196,INDEX(Flettilisti,,1),INDEX(Flettilisti,,2),,0)</f>
        <v>Vantar flokkun</v>
      </c>
      <c r="S196" s="38" t="str">
        <f>IF(ISBLANK(N196),"",IF(N196&lt;Gögn!$J$2,Gögn!$K$2,IF(N196&gt;Gögn!$J$4,Gögn!$K$4,Gögn!$K$3)))</f>
        <v/>
      </c>
      <c r="T196" s="49" t="str" cm="1">
        <f t="array" aca="1" ref="T196" ca="1">IF(ISBLANK(B196),"",IF(R196="Styrkhæft",_xlfn.XLOOKUP(S196,Vegalengdir[Texti],INDIRECT("Vegalengdir["&amp;'Upplýsingar um umsækjanda'!$B$10&amp;"]"),0%,0)))</f>
        <v/>
      </c>
      <c r="U196" s="72" t="str">
        <f t="shared" si="9"/>
        <v/>
      </c>
    </row>
    <row r="197" spans="1:21" x14ac:dyDescent="0.25">
      <c r="A197" s="37">
        <f t="shared" si="11"/>
        <v>196</v>
      </c>
      <c r="B197" s="67"/>
      <c r="C197" s="68"/>
      <c r="D197" s="67"/>
      <c r="E197" s="67"/>
      <c r="F197" s="67"/>
      <c r="G197" s="67"/>
      <c r="H197" s="69"/>
      <c r="I197" s="67"/>
      <c r="J197" s="67"/>
      <c r="K197" s="67"/>
      <c r="L197" s="67"/>
      <c r="M197" s="67"/>
      <c r="N197" s="69"/>
      <c r="O197" s="57" t="str">
        <f t="shared" si="10"/>
        <v/>
      </c>
      <c r="Q197" s="11" t="s">
        <v>449</v>
      </c>
      <c r="R197" s="11" t="str" cm="1">
        <f t="array" ref="R197">_xlfn.XLOOKUP(Q197,INDEX(Flettilisti,,1),INDEX(Flettilisti,,2),,0)</f>
        <v>Vantar flokkun</v>
      </c>
      <c r="S197" s="38" t="str">
        <f>IF(ISBLANK(N197),"",IF(N197&lt;Gögn!$J$2,Gögn!$K$2,IF(N197&gt;Gögn!$J$4,Gögn!$K$4,Gögn!$K$3)))</f>
        <v/>
      </c>
      <c r="T197" s="49" t="str" cm="1">
        <f t="array" aca="1" ref="T197" ca="1">IF(ISBLANK(B197),"",IF(R197="Styrkhæft",_xlfn.XLOOKUP(S197,Vegalengdir[Texti],INDIRECT("Vegalengdir["&amp;'Upplýsingar um umsækjanda'!$B$10&amp;"]"),0%,0)))</f>
        <v/>
      </c>
      <c r="U197" s="72" t="str">
        <f t="shared" ref="U197:U260" si="12">IF(ISBLANK(B197),"",T197*H197)</f>
        <v/>
      </c>
    </row>
    <row r="198" spans="1:21" x14ac:dyDescent="0.25">
      <c r="A198" s="37">
        <f t="shared" si="11"/>
        <v>197</v>
      </c>
      <c r="B198" s="67"/>
      <c r="C198" s="68"/>
      <c r="D198" s="67"/>
      <c r="E198" s="67"/>
      <c r="F198" s="67"/>
      <c r="G198" s="67"/>
      <c r="H198" s="69"/>
      <c r="I198" s="67"/>
      <c r="J198" s="67"/>
      <c r="K198" s="67"/>
      <c r="L198" s="67"/>
      <c r="M198" s="67"/>
      <c r="N198" s="69"/>
      <c r="O198" s="57" t="str">
        <f t="shared" si="10"/>
        <v/>
      </c>
      <c r="Q198" s="11" t="s">
        <v>449</v>
      </c>
      <c r="R198" s="11" t="str" cm="1">
        <f t="array" ref="R198">_xlfn.XLOOKUP(Q198,INDEX(Flettilisti,,1),INDEX(Flettilisti,,2),,0)</f>
        <v>Vantar flokkun</v>
      </c>
      <c r="S198" s="38" t="str">
        <f>IF(ISBLANK(N198),"",IF(N198&lt;Gögn!$J$2,Gögn!$K$2,IF(N198&gt;Gögn!$J$4,Gögn!$K$4,Gögn!$K$3)))</f>
        <v/>
      </c>
      <c r="T198" s="49" t="str" cm="1">
        <f t="array" aca="1" ref="T198" ca="1">IF(ISBLANK(B198),"",IF(R198="Styrkhæft",_xlfn.XLOOKUP(S198,Vegalengdir[Texti],INDIRECT("Vegalengdir["&amp;'Upplýsingar um umsækjanda'!$B$10&amp;"]"),0%,0)))</f>
        <v/>
      </c>
      <c r="U198" s="72" t="str">
        <f t="shared" si="12"/>
        <v/>
      </c>
    </row>
    <row r="199" spans="1:21" x14ac:dyDescent="0.25">
      <c r="A199" s="37">
        <f t="shared" si="11"/>
        <v>198</v>
      </c>
      <c r="B199" s="67"/>
      <c r="C199" s="68"/>
      <c r="D199" s="67"/>
      <c r="E199" s="67"/>
      <c r="F199" s="67"/>
      <c r="G199" s="67"/>
      <c r="H199" s="69"/>
      <c r="I199" s="67"/>
      <c r="J199" s="67"/>
      <c r="K199" s="67"/>
      <c r="L199" s="67"/>
      <c r="M199" s="67"/>
      <c r="N199" s="69"/>
      <c r="O199" s="57" t="str">
        <f t="shared" si="10"/>
        <v/>
      </c>
      <c r="Q199" s="11" t="s">
        <v>449</v>
      </c>
      <c r="R199" s="11" t="str" cm="1">
        <f t="array" ref="R199">_xlfn.XLOOKUP(Q199,INDEX(Flettilisti,,1),INDEX(Flettilisti,,2),,0)</f>
        <v>Vantar flokkun</v>
      </c>
      <c r="S199" s="38" t="str">
        <f>IF(ISBLANK(N199),"",IF(N199&lt;Gögn!$J$2,Gögn!$K$2,IF(N199&gt;Gögn!$J$4,Gögn!$K$4,Gögn!$K$3)))</f>
        <v/>
      </c>
      <c r="T199" s="49" t="str" cm="1">
        <f t="array" aca="1" ref="T199" ca="1">IF(ISBLANK(B199),"",IF(R199="Styrkhæft",_xlfn.XLOOKUP(S199,Vegalengdir[Texti],INDIRECT("Vegalengdir["&amp;'Upplýsingar um umsækjanda'!$B$10&amp;"]"),0%,0)))</f>
        <v/>
      </c>
      <c r="U199" s="72" t="str">
        <f t="shared" si="12"/>
        <v/>
      </c>
    </row>
    <row r="200" spans="1:21" x14ac:dyDescent="0.25">
      <c r="A200" s="37">
        <f t="shared" si="11"/>
        <v>199</v>
      </c>
      <c r="B200" s="67"/>
      <c r="C200" s="68"/>
      <c r="D200" s="67"/>
      <c r="E200" s="67"/>
      <c r="F200" s="67"/>
      <c r="G200" s="67"/>
      <c r="H200" s="69"/>
      <c r="I200" s="67"/>
      <c r="J200" s="67"/>
      <c r="K200" s="67"/>
      <c r="L200" s="67"/>
      <c r="M200" s="67"/>
      <c r="N200" s="69"/>
      <c r="O200" s="57" t="str">
        <f t="shared" si="10"/>
        <v/>
      </c>
      <c r="Q200" s="11" t="s">
        <v>449</v>
      </c>
      <c r="R200" s="11" t="str" cm="1">
        <f t="array" ref="R200">_xlfn.XLOOKUP(Q200,INDEX(Flettilisti,,1),INDEX(Flettilisti,,2),,0)</f>
        <v>Vantar flokkun</v>
      </c>
      <c r="S200" s="38" t="str">
        <f>IF(ISBLANK(N200),"",IF(N200&lt;Gögn!$J$2,Gögn!$K$2,IF(N200&gt;Gögn!$J$4,Gögn!$K$4,Gögn!$K$3)))</f>
        <v/>
      </c>
      <c r="T200" s="49" t="str" cm="1">
        <f t="array" aca="1" ref="T200" ca="1">IF(ISBLANK(B200),"",IF(R200="Styrkhæft",_xlfn.XLOOKUP(S200,Vegalengdir[Texti],INDIRECT("Vegalengdir["&amp;'Upplýsingar um umsækjanda'!$B$10&amp;"]"),0%,0)))</f>
        <v/>
      </c>
      <c r="U200" s="72" t="str">
        <f t="shared" si="12"/>
        <v/>
      </c>
    </row>
    <row r="201" spans="1:21" x14ac:dyDescent="0.25">
      <c r="A201" s="37">
        <f t="shared" si="11"/>
        <v>200</v>
      </c>
      <c r="B201" s="67"/>
      <c r="C201" s="68"/>
      <c r="D201" s="67"/>
      <c r="E201" s="67"/>
      <c r="F201" s="67"/>
      <c r="G201" s="67"/>
      <c r="H201" s="69"/>
      <c r="I201" s="67"/>
      <c r="J201" s="67"/>
      <c r="K201" s="67"/>
      <c r="L201" s="67"/>
      <c r="M201" s="67"/>
      <c r="N201" s="69"/>
      <c r="O201" s="57" t="str">
        <f t="shared" si="10"/>
        <v/>
      </c>
      <c r="Q201" s="11" t="s">
        <v>449</v>
      </c>
      <c r="R201" s="11" t="str" cm="1">
        <f t="array" ref="R201">_xlfn.XLOOKUP(Q201,INDEX(Flettilisti,,1),INDEX(Flettilisti,,2),,0)</f>
        <v>Vantar flokkun</v>
      </c>
      <c r="S201" s="38" t="str">
        <f>IF(ISBLANK(N201),"",IF(N201&lt;Gögn!$J$2,Gögn!$K$2,IF(N201&gt;Gögn!$J$4,Gögn!$K$4,Gögn!$K$3)))</f>
        <v/>
      </c>
      <c r="T201" s="49" t="str" cm="1">
        <f t="array" aca="1" ref="T201" ca="1">IF(ISBLANK(B201),"",IF(R201="Styrkhæft",_xlfn.XLOOKUP(S201,Vegalengdir[Texti],INDIRECT("Vegalengdir["&amp;'Upplýsingar um umsækjanda'!$B$10&amp;"]"),0%,0)))</f>
        <v/>
      </c>
      <c r="U201" s="72" t="str">
        <f t="shared" si="12"/>
        <v/>
      </c>
    </row>
    <row r="202" spans="1:21" x14ac:dyDescent="0.25">
      <c r="A202" s="37">
        <f t="shared" si="11"/>
        <v>201</v>
      </c>
      <c r="B202" s="67"/>
      <c r="C202" s="68"/>
      <c r="D202" s="67"/>
      <c r="E202" s="67"/>
      <c r="F202" s="67"/>
      <c r="G202" s="67"/>
      <c r="H202" s="69"/>
      <c r="I202" s="67"/>
      <c r="J202" s="67"/>
      <c r="K202" s="67"/>
      <c r="L202" s="67"/>
      <c r="M202" s="67"/>
      <c r="N202" s="69"/>
      <c r="O202" s="57" t="str">
        <f t="shared" si="10"/>
        <v/>
      </c>
      <c r="Q202" s="11" t="s">
        <v>449</v>
      </c>
      <c r="R202" s="11" t="str" cm="1">
        <f t="array" ref="R202">_xlfn.XLOOKUP(Q202,INDEX(Flettilisti,,1),INDEX(Flettilisti,,2),,0)</f>
        <v>Vantar flokkun</v>
      </c>
      <c r="S202" s="38" t="str">
        <f>IF(ISBLANK(N202),"",IF(N202&lt;Gögn!$J$2,Gögn!$K$2,IF(N202&gt;Gögn!$J$4,Gögn!$K$4,Gögn!$K$3)))</f>
        <v/>
      </c>
      <c r="T202" s="49" t="str" cm="1">
        <f t="array" aca="1" ref="T202" ca="1">IF(ISBLANK(B202),"",IF(R202="Styrkhæft",_xlfn.XLOOKUP(S202,Vegalengdir[Texti],INDIRECT("Vegalengdir["&amp;'Upplýsingar um umsækjanda'!$B$10&amp;"]"),0%,0)))</f>
        <v/>
      </c>
      <c r="U202" s="72" t="str">
        <f t="shared" si="12"/>
        <v/>
      </c>
    </row>
    <row r="203" spans="1:21" x14ac:dyDescent="0.25">
      <c r="A203" s="37">
        <f t="shared" si="11"/>
        <v>202</v>
      </c>
      <c r="B203" s="67"/>
      <c r="C203" s="68"/>
      <c r="D203" s="67"/>
      <c r="E203" s="67"/>
      <c r="F203" s="67"/>
      <c r="G203" s="67"/>
      <c r="H203" s="69"/>
      <c r="I203" s="67"/>
      <c r="J203" s="67"/>
      <c r="K203" s="67"/>
      <c r="L203" s="67"/>
      <c r="M203" s="67"/>
      <c r="N203" s="69"/>
      <c r="O203" s="57" t="str">
        <f t="shared" si="10"/>
        <v/>
      </c>
      <c r="Q203" s="11" t="s">
        <v>449</v>
      </c>
      <c r="R203" s="11" t="str" cm="1">
        <f t="array" ref="R203">_xlfn.XLOOKUP(Q203,INDEX(Flettilisti,,1),INDEX(Flettilisti,,2),,0)</f>
        <v>Vantar flokkun</v>
      </c>
      <c r="S203" s="38" t="str">
        <f>IF(ISBLANK(N203),"",IF(N203&lt;Gögn!$J$2,Gögn!$K$2,IF(N203&gt;Gögn!$J$4,Gögn!$K$4,Gögn!$K$3)))</f>
        <v/>
      </c>
      <c r="T203" s="49" t="str" cm="1">
        <f t="array" aca="1" ref="T203" ca="1">IF(ISBLANK(B203),"",IF(R203="Styrkhæft",_xlfn.XLOOKUP(S203,Vegalengdir[Texti],INDIRECT("Vegalengdir["&amp;'Upplýsingar um umsækjanda'!$B$10&amp;"]"),0%,0)))</f>
        <v/>
      </c>
      <c r="U203" s="72" t="str">
        <f t="shared" si="12"/>
        <v/>
      </c>
    </row>
    <row r="204" spans="1:21" x14ac:dyDescent="0.25">
      <c r="A204" s="37">
        <f t="shared" si="11"/>
        <v>203</v>
      </c>
      <c r="B204" s="67"/>
      <c r="C204" s="68"/>
      <c r="D204" s="67"/>
      <c r="E204" s="67"/>
      <c r="F204" s="67"/>
      <c r="G204" s="67"/>
      <c r="H204" s="69"/>
      <c r="I204" s="67"/>
      <c r="J204" s="67"/>
      <c r="K204" s="67"/>
      <c r="L204" s="67"/>
      <c r="M204" s="67"/>
      <c r="N204" s="69"/>
      <c r="O204" s="57" t="str">
        <f t="shared" si="10"/>
        <v/>
      </c>
      <c r="Q204" s="11" t="s">
        <v>449</v>
      </c>
      <c r="R204" s="11" t="str" cm="1">
        <f t="array" ref="R204">_xlfn.XLOOKUP(Q204,INDEX(Flettilisti,,1),INDEX(Flettilisti,,2),,0)</f>
        <v>Vantar flokkun</v>
      </c>
      <c r="S204" s="38" t="str">
        <f>IF(ISBLANK(N204),"",IF(N204&lt;Gögn!$J$2,Gögn!$K$2,IF(N204&gt;Gögn!$J$4,Gögn!$K$4,Gögn!$K$3)))</f>
        <v/>
      </c>
      <c r="T204" s="49" t="str" cm="1">
        <f t="array" aca="1" ref="T204" ca="1">IF(ISBLANK(B204),"",IF(R204="Styrkhæft",_xlfn.XLOOKUP(S204,Vegalengdir[Texti],INDIRECT("Vegalengdir["&amp;'Upplýsingar um umsækjanda'!$B$10&amp;"]"),0%,0)))</f>
        <v/>
      </c>
      <c r="U204" s="72" t="str">
        <f t="shared" si="12"/>
        <v/>
      </c>
    </row>
    <row r="205" spans="1:21" x14ac:dyDescent="0.25">
      <c r="A205" s="37">
        <f t="shared" si="11"/>
        <v>204</v>
      </c>
      <c r="B205" s="67"/>
      <c r="C205" s="68"/>
      <c r="D205" s="67"/>
      <c r="E205" s="67"/>
      <c r="F205" s="67"/>
      <c r="G205" s="67"/>
      <c r="H205" s="69"/>
      <c r="I205" s="67"/>
      <c r="J205" s="67"/>
      <c r="K205" s="67"/>
      <c r="L205" s="67"/>
      <c r="M205" s="67"/>
      <c r="N205" s="69"/>
      <c r="O205" s="57" t="str">
        <f t="shared" si="10"/>
        <v/>
      </c>
      <c r="Q205" s="11" t="s">
        <v>449</v>
      </c>
      <c r="R205" s="11" t="str" cm="1">
        <f t="array" ref="R205">_xlfn.XLOOKUP(Q205,INDEX(Flettilisti,,1),INDEX(Flettilisti,,2),,0)</f>
        <v>Vantar flokkun</v>
      </c>
      <c r="S205" s="38" t="str">
        <f>IF(ISBLANK(N205),"",IF(N205&lt;Gögn!$J$2,Gögn!$K$2,IF(N205&gt;Gögn!$J$4,Gögn!$K$4,Gögn!$K$3)))</f>
        <v/>
      </c>
      <c r="T205" s="49" t="str" cm="1">
        <f t="array" aca="1" ref="T205" ca="1">IF(ISBLANK(B205),"",IF(R205="Styrkhæft",_xlfn.XLOOKUP(S205,Vegalengdir[Texti],INDIRECT("Vegalengdir["&amp;'Upplýsingar um umsækjanda'!$B$10&amp;"]"),0%,0)))</f>
        <v/>
      </c>
      <c r="U205" s="72" t="str">
        <f t="shared" si="12"/>
        <v/>
      </c>
    </row>
    <row r="206" spans="1:21" x14ac:dyDescent="0.25">
      <c r="A206" s="37">
        <f t="shared" si="11"/>
        <v>205</v>
      </c>
      <c r="B206" s="67"/>
      <c r="C206" s="68"/>
      <c r="D206" s="67"/>
      <c r="E206" s="67"/>
      <c r="F206" s="67"/>
      <c r="G206" s="67"/>
      <c r="H206" s="69"/>
      <c r="I206" s="67"/>
      <c r="J206" s="67"/>
      <c r="K206" s="67"/>
      <c r="L206" s="67"/>
      <c r="M206" s="67"/>
      <c r="N206" s="69"/>
      <c r="O206" s="57" t="str">
        <f t="shared" si="10"/>
        <v/>
      </c>
      <c r="Q206" s="11" t="s">
        <v>449</v>
      </c>
      <c r="R206" s="11" t="str" cm="1">
        <f t="array" ref="R206">_xlfn.XLOOKUP(Q206,INDEX(Flettilisti,,1),INDEX(Flettilisti,,2),,0)</f>
        <v>Vantar flokkun</v>
      </c>
      <c r="S206" s="38" t="str">
        <f>IF(ISBLANK(N206),"",IF(N206&lt;Gögn!$J$2,Gögn!$K$2,IF(N206&gt;Gögn!$J$4,Gögn!$K$4,Gögn!$K$3)))</f>
        <v/>
      </c>
      <c r="T206" s="49" t="str" cm="1">
        <f t="array" aca="1" ref="T206" ca="1">IF(ISBLANK(B206),"",IF(R206="Styrkhæft",_xlfn.XLOOKUP(S206,Vegalengdir[Texti],INDIRECT("Vegalengdir["&amp;'Upplýsingar um umsækjanda'!$B$10&amp;"]"),0%,0)))</f>
        <v/>
      </c>
      <c r="U206" s="72" t="str">
        <f t="shared" si="12"/>
        <v/>
      </c>
    </row>
    <row r="207" spans="1:21" x14ac:dyDescent="0.25">
      <c r="A207" s="37">
        <f t="shared" si="11"/>
        <v>206</v>
      </c>
      <c r="B207" s="67"/>
      <c r="C207" s="68"/>
      <c r="D207" s="67"/>
      <c r="E207" s="67"/>
      <c r="F207" s="67"/>
      <c r="G207" s="67"/>
      <c r="H207" s="69"/>
      <c r="I207" s="67"/>
      <c r="J207" s="67"/>
      <c r="K207" s="67"/>
      <c r="L207" s="67"/>
      <c r="M207" s="67"/>
      <c r="N207" s="69"/>
      <c r="O207" s="57" t="str">
        <f t="shared" si="10"/>
        <v/>
      </c>
      <c r="Q207" s="11" t="s">
        <v>449</v>
      </c>
      <c r="R207" s="11" t="str" cm="1">
        <f t="array" ref="R207">_xlfn.XLOOKUP(Q207,INDEX(Flettilisti,,1),INDEX(Flettilisti,,2),,0)</f>
        <v>Vantar flokkun</v>
      </c>
      <c r="S207" s="38" t="str">
        <f>IF(ISBLANK(N207),"",IF(N207&lt;Gögn!$J$2,Gögn!$K$2,IF(N207&gt;Gögn!$J$4,Gögn!$K$4,Gögn!$K$3)))</f>
        <v/>
      </c>
      <c r="T207" s="49" t="str" cm="1">
        <f t="array" aca="1" ref="T207" ca="1">IF(ISBLANK(B207),"",IF(R207="Styrkhæft",_xlfn.XLOOKUP(S207,Vegalengdir[Texti],INDIRECT("Vegalengdir["&amp;'Upplýsingar um umsækjanda'!$B$10&amp;"]"),0%,0)))</f>
        <v/>
      </c>
      <c r="U207" s="72" t="str">
        <f t="shared" si="12"/>
        <v/>
      </c>
    </row>
    <row r="208" spans="1:21" x14ac:dyDescent="0.25">
      <c r="A208" s="37">
        <f t="shared" si="11"/>
        <v>207</v>
      </c>
      <c r="B208" s="67"/>
      <c r="C208" s="68"/>
      <c r="D208" s="67"/>
      <c r="E208" s="67"/>
      <c r="F208" s="67"/>
      <c r="G208" s="67"/>
      <c r="H208" s="69"/>
      <c r="I208" s="67"/>
      <c r="J208" s="67"/>
      <c r="K208" s="67"/>
      <c r="L208" s="67"/>
      <c r="M208" s="67"/>
      <c r="N208" s="69"/>
      <c r="O208" s="57" t="str">
        <f t="shared" si="10"/>
        <v/>
      </c>
      <c r="Q208" s="11" t="s">
        <v>449</v>
      </c>
      <c r="R208" s="11" t="str" cm="1">
        <f t="array" ref="R208">_xlfn.XLOOKUP(Q208,INDEX(Flettilisti,,1),INDEX(Flettilisti,,2),,0)</f>
        <v>Vantar flokkun</v>
      </c>
      <c r="S208" s="38" t="str">
        <f>IF(ISBLANK(N208),"",IF(N208&lt;Gögn!$J$2,Gögn!$K$2,IF(N208&gt;Gögn!$J$4,Gögn!$K$4,Gögn!$K$3)))</f>
        <v/>
      </c>
      <c r="T208" s="49" t="str" cm="1">
        <f t="array" aca="1" ref="T208" ca="1">IF(ISBLANK(B208),"",IF(R208="Styrkhæft",_xlfn.XLOOKUP(S208,Vegalengdir[Texti],INDIRECT("Vegalengdir["&amp;'Upplýsingar um umsækjanda'!$B$10&amp;"]"),0%,0)))</f>
        <v/>
      </c>
      <c r="U208" s="72" t="str">
        <f t="shared" si="12"/>
        <v/>
      </c>
    </row>
    <row r="209" spans="1:21" x14ac:dyDescent="0.25">
      <c r="A209" s="37">
        <f t="shared" si="11"/>
        <v>208</v>
      </c>
      <c r="B209" s="67"/>
      <c r="C209" s="68"/>
      <c r="D209" s="67"/>
      <c r="E209" s="67"/>
      <c r="F209" s="67"/>
      <c r="G209" s="67"/>
      <c r="H209" s="69"/>
      <c r="I209" s="67"/>
      <c r="J209" s="67"/>
      <c r="K209" s="67"/>
      <c r="L209" s="67"/>
      <c r="M209" s="67"/>
      <c r="N209" s="69"/>
      <c r="O209" s="57" t="str">
        <f t="shared" si="10"/>
        <v/>
      </c>
      <c r="Q209" s="11" t="s">
        <v>449</v>
      </c>
      <c r="R209" s="11" t="str" cm="1">
        <f t="array" ref="R209">_xlfn.XLOOKUP(Q209,INDEX(Flettilisti,,1),INDEX(Flettilisti,,2),,0)</f>
        <v>Vantar flokkun</v>
      </c>
      <c r="S209" s="38" t="str">
        <f>IF(ISBLANK(N209),"",IF(N209&lt;Gögn!$J$2,Gögn!$K$2,IF(N209&gt;Gögn!$J$4,Gögn!$K$4,Gögn!$K$3)))</f>
        <v/>
      </c>
      <c r="T209" s="49" t="str" cm="1">
        <f t="array" aca="1" ref="T209" ca="1">IF(ISBLANK(B209),"",IF(R209="Styrkhæft",_xlfn.XLOOKUP(S209,Vegalengdir[Texti],INDIRECT("Vegalengdir["&amp;'Upplýsingar um umsækjanda'!$B$10&amp;"]"),0%,0)))</f>
        <v/>
      </c>
      <c r="U209" s="72" t="str">
        <f t="shared" si="12"/>
        <v/>
      </c>
    </row>
    <row r="210" spans="1:21" x14ac:dyDescent="0.25">
      <c r="A210" s="37">
        <f t="shared" si="11"/>
        <v>209</v>
      </c>
      <c r="B210" s="67"/>
      <c r="C210" s="68"/>
      <c r="D210" s="67"/>
      <c r="E210" s="67"/>
      <c r="F210" s="67"/>
      <c r="G210" s="67"/>
      <c r="H210" s="69"/>
      <c r="I210" s="67"/>
      <c r="J210" s="67"/>
      <c r="K210" s="67"/>
      <c r="L210" s="67"/>
      <c r="M210" s="67"/>
      <c r="N210" s="69"/>
      <c r="O210" s="57" t="str">
        <f t="shared" si="10"/>
        <v/>
      </c>
      <c r="Q210" s="11" t="s">
        <v>449</v>
      </c>
      <c r="R210" s="11" t="str" cm="1">
        <f t="array" ref="R210">_xlfn.XLOOKUP(Q210,INDEX(Flettilisti,,1),INDEX(Flettilisti,,2),,0)</f>
        <v>Vantar flokkun</v>
      </c>
      <c r="S210" s="38" t="str">
        <f>IF(ISBLANK(N210),"",IF(N210&lt;Gögn!$J$2,Gögn!$K$2,IF(N210&gt;Gögn!$J$4,Gögn!$K$4,Gögn!$K$3)))</f>
        <v/>
      </c>
      <c r="T210" s="49" t="str" cm="1">
        <f t="array" aca="1" ref="T210" ca="1">IF(ISBLANK(B210),"",IF(R210="Styrkhæft",_xlfn.XLOOKUP(S210,Vegalengdir[Texti],INDIRECT("Vegalengdir["&amp;'Upplýsingar um umsækjanda'!$B$10&amp;"]"),0%,0)))</f>
        <v/>
      </c>
      <c r="U210" s="72" t="str">
        <f t="shared" si="12"/>
        <v/>
      </c>
    </row>
    <row r="211" spans="1:21" x14ac:dyDescent="0.25">
      <c r="A211" s="37">
        <f t="shared" si="11"/>
        <v>210</v>
      </c>
      <c r="B211" s="67"/>
      <c r="C211" s="68"/>
      <c r="D211" s="67"/>
      <c r="E211" s="67"/>
      <c r="F211" s="67"/>
      <c r="G211" s="67"/>
      <c r="H211" s="69"/>
      <c r="I211" s="67"/>
      <c r="J211" s="67"/>
      <c r="K211" s="67"/>
      <c r="L211" s="67"/>
      <c r="M211" s="67"/>
      <c r="N211" s="69"/>
      <c r="O211" s="57" t="str">
        <f t="shared" si="10"/>
        <v/>
      </c>
      <c r="Q211" s="11" t="s">
        <v>449</v>
      </c>
      <c r="R211" s="11" t="str" cm="1">
        <f t="array" ref="R211">_xlfn.XLOOKUP(Q211,INDEX(Flettilisti,,1),INDEX(Flettilisti,,2),,0)</f>
        <v>Vantar flokkun</v>
      </c>
      <c r="S211" s="38" t="str">
        <f>IF(ISBLANK(N211),"",IF(N211&lt;Gögn!$J$2,Gögn!$K$2,IF(N211&gt;Gögn!$J$4,Gögn!$K$4,Gögn!$K$3)))</f>
        <v/>
      </c>
      <c r="T211" s="49" t="str" cm="1">
        <f t="array" aca="1" ref="T211" ca="1">IF(ISBLANK(B211),"",IF(R211="Styrkhæft",_xlfn.XLOOKUP(S211,Vegalengdir[Texti],INDIRECT("Vegalengdir["&amp;'Upplýsingar um umsækjanda'!$B$10&amp;"]"),0%,0)))</f>
        <v/>
      </c>
      <c r="U211" s="72" t="str">
        <f t="shared" si="12"/>
        <v/>
      </c>
    </row>
    <row r="212" spans="1:21" x14ac:dyDescent="0.25">
      <c r="A212" s="37">
        <f t="shared" si="11"/>
        <v>211</v>
      </c>
      <c r="B212" s="67"/>
      <c r="C212" s="68"/>
      <c r="D212" s="67"/>
      <c r="E212" s="67"/>
      <c r="F212" s="67"/>
      <c r="G212" s="67"/>
      <c r="H212" s="69"/>
      <c r="I212" s="67"/>
      <c r="J212" s="67"/>
      <c r="K212" s="67"/>
      <c r="L212" s="67"/>
      <c r="M212" s="67"/>
      <c r="N212" s="69"/>
      <c r="O212" s="57" t="str">
        <f t="shared" si="10"/>
        <v/>
      </c>
      <c r="Q212" s="11" t="s">
        <v>449</v>
      </c>
      <c r="R212" s="11" t="str" cm="1">
        <f t="array" ref="R212">_xlfn.XLOOKUP(Q212,INDEX(Flettilisti,,1),INDEX(Flettilisti,,2),,0)</f>
        <v>Vantar flokkun</v>
      </c>
      <c r="S212" s="38" t="str">
        <f>IF(ISBLANK(N212),"",IF(N212&lt;Gögn!$J$2,Gögn!$K$2,IF(N212&gt;Gögn!$J$4,Gögn!$K$4,Gögn!$K$3)))</f>
        <v/>
      </c>
      <c r="T212" s="49" t="str" cm="1">
        <f t="array" aca="1" ref="T212" ca="1">IF(ISBLANK(B212),"",IF(R212="Styrkhæft",_xlfn.XLOOKUP(S212,Vegalengdir[Texti],INDIRECT("Vegalengdir["&amp;'Upplýsingar um umsækjanda'!$B$10&amp;"]"),0%,0)))</f>
        <v/>
      </c>
      <c r="U212" s="72" t="str">
        <f t="shared" si="12"/>
        <v/>
      </c>
    </row>
    <row r="213" spans="1:21" x14ac:dyDescent="0.25">
      <c r="A213" s="37">
        <f t="shared" si="11"/>
        <v>212</v>
      </c>
      <c r="B213" s="67"/>
      <c r="C213" s="68"/>
      <c r="D213" s="67"/>
      <c r="E213" s="67"/>
      <c r="F213" s="67"/>
      <c r="G213" s="67"/>
      <c r="H213" s="69"/>
      <c r="I213" s="67"/>
      <c r="J213" s="67"/>
      <c r="K213" s="67"/>
      <c r="L213" s="67"/>
      <c r="M213" s="67"/>
      <c r="N213" s="69"/>
      <c r="O213" s="57" t="str">
        <f t="shared" si="10"/>
        <v/>
      </c>
      <c r="Q213" s="11" t="s">
        <v>449</v>
      </c>
      <c r="R213" s="11" t="str" cm="1">
        <f t="array" ref="R213">_xlfn.XLOOKUP(Q213,INDEX(Flettilisti,,1),INDEX(Flettilisti,,2),,0)</f>
        <v>Vantar flokkun</v>
      </c>
      <c r="S213" s="38" t="str">
        <f>IF(ISBLANK(N213),"",IF(N213&lt;Gögn!$J$2,Gögn!$K$2,IF(N213&gt;Gögn!$J$4,Gögn!$K$4,Gögn!$K$3)))</f>
        <v/>
      </c>
      <c r="T213" s="49" t="str" cm="1">
        <f t="array" aca="1" ref="T213" ca="1">IF(ISBLANK(B213),"",IF(R213="Styrkhæft",_xlfn.XLOOKUP(S213,Vegalengdir[Texti],INDIRECT("Vegalengdir["&amp;'Upplýsingar um umsækjanda'!$B$10&amp;"]"),0%,0)))</f>
        <v/>
      </c>
      <c r="U213" s="72" t="str">
        <f t="shared" si="12"/>
        <v/>
      </c>
    </row>
    <row r="214" spans="1:21" x14ac:dyDescent="0.25">
      <c r="A214" s="37">
        <f t="shared" si="11"/>
        <v>213</v>
      </c>
      <c r="B214" s="67"/>
      <c r="C214" s="68"/>
      <c r="D214" s="67"/>
      <c r="E214" s="67"/>
      <c r="F214" s="67"/>
      <c r="G214" s="67"/>
      <c r="H214" s="69"/>
      <c r="I214" s="67"/>
      <c r="J214" s="67"/>
      <c r="K214" s="67"/>
      <c r="L214" s="67"/>
      <c r="M214" s="67"/>
      <c r="N214" s="69"/>
      <c r="O214" s="57" t="str">
        <f t="shared" si="10"/>
        <v/>
      </c>
      <c r="Q214" s="11" t="s">
        <v>449</v>
      </c>
      <c r="R214" s="11" t="str" cm="1">
        <f t="array" ref="R214">_xlfn.XLOOKUP(Q214,INDEX(Flettilisti,,1),INDEX(Flettilisti,,2),,0)</f>
        <v>Vantar flokkun</v>
      </c>
      <c r="S214" s="38" t="str">
        <f>IF(ISBLANK(N214),"",IF(N214&lt;Gögn!$J$2,Gögn!$K$2,IF(N214&gt;Gögn!$J$4,Gögn!$K$4,Gögn!$K$3)))</f>
        <v/>
      </c>
      <c r="T214" s="49" t="str" cm="1">
        <f t="array" aca="1" ref="T214" ca="1">IF(ISBLANK(B214),"",IF(R214="Styrkhæft",_xlfn.XLOOKUP(S214,Vegalengdir[Texti],INDIRECT("Vegalengdir["&amp;'Upplýsingar um umsækjanda'!$B$10&amp;"]"),0%,0)))</f>
        <v/>
      </c>
      <c r="U214" s="72" t="str">
        <f t="shared" si="12"/>
        <v/>
      </c>
    </row>
    <row r="215" spans="1:21" x14ac:dyDescent="0.25">
      <c r="A215" s="37">
        <f t="shared" si="11"/>
        <v>214</v>
      </c>
      <c r="B215" s="67"/>
      <c r="C215" s="68"/>
      <c r="D215" s="67"/>
      <c r="E215" s="67"/>
      <c r="F215" s="67"/>
      <c r="G215" s="67"/>
      <c r="H215" s="69"/>
      <c r="I215" s="67"/>
      <c r="J215" s="67"/>
      <c r="K215" s="67"/>
      <c r="L215" s="67"/>
      <c r="M215" s="67"/>
      <c r="N215" s="69"/>
      <c r="O215" s="57" t="str">
        <f t="shared" si="10"/>
        <v/>
      </c>
      <c r="Q215" s="11" t="s">
        <v>449</v>
      </c>
      <c r="R215" s="11" t="str" cm="1">
        <f t="array" ref="R215">_xlfn.XLOOKUP(Q215,INDEX(Flettilisti,,1),INDEX(Flettilisti,,2),,0)</f>
        <v>Vantar flokkun</v>
      </c>
      <c r="S215" s="38" t="str">
        <f>IF(ISBLANK(N215),"",IF(N215&lt;Gögn!$J$2,Gögn!$K$2,IF(N215&gt;Gögn!$J$4,Gögn!$K$4,Gögn!$K$3)))</f>
        <v/>
      </c>
      <c r="T215" s="49" t="str" cm="1">
        <f t="array" aca="1" ref="T215" ca="1">IF(ISBLANK(B215),"",IF(R215="Styrkhæft",_xlfn.XLOOKUP(S215,Vegalengdir[Texti],INDIRECT("Vegalengdir["&amp;'Upplýsingar um umsækjanda'!$B$10&amp;"]"),0%,0)))</f>
        <v/>
      </c>
      <c r="U215" s="72" t="str">
        <f t="shared" si="12"/>
        <v/>
      </c>
    </row>
    <row r="216" spans="1:21" x14ac:dyDescent="0.25">
      <c r="A216" s="37">
        <f t="shared" si="11"/>
        <v>215</v>
      </c>
      <c r="B216" s="67"/>
      <c r="C216" s="68"/>
      <c r="D216" s="67"/>
      <c r="E216" s="67"/>
      <c r="F216" s="67"/>
      <c r="G216" s="67"/>
      <c r="H216" s="69"/>
      <c r="I216" s="67"/>
      <c r="J216" s="67"/>
      <c r="K216" s="67"/>
      <c r="L216" s="67"/>
      <c r="M216" s="67"/>
      <c r="N216" s="69"/>
      <c r="O216" s="57" t="str">
        <f t="shared" si="10"/>
        <v/>
      </c>
      <c r="Q216" s="11" t="s">
        <v>449</v>
      </c>
      <c r="R216" s="11" t="str" cm="1">
        <f t="array" ref="R216">_xlfn.XLOOKUP(Q216,INDEX(Flettilisti,,1),INDEX(Flettilisti,,2),,0)</f>
        <v>Vantar flokkun</v>
      </c>
      <c r="S216" s="38" t="str">
        <f>IF(ISBLANK(N216),"",IF(N216&lt;Gögn!$J$2,Gögn!$K$2,IF(N216&gt;Gögn!$J$4,Gögn!$K$4,Gögn!$K$3)))</f>
        <v/>
      </c>
      <c r="T216" s="49" t="str" cm="1">
        <f t="array" aca="1" ref="T216" ca="1">IF(ISBLANK(B216),"",IF(R216="Styrkhæft",_xlfn.XLOOKUP(S216,Vegalengdir[Texti],INDIRECT("Vegalengdir["&amp;'Upplýsingar um umsækjanda'!$B$10&amp;"]"),0%,0)))</f>
        <v/>
      </c>
      <c r="U216" s="72" t="str">
        <f t="shared" si="12"/>
        <v/>
      </c>
    </row>
    <row r="217" spans="1:21" x14ac:dyDescent="0.25">
      <c r="A217" s="37">
        <f t="shared" si="11"/>
        <v>216</v>
      </c>
      <c r="B217" s="67"/>
      <c r="C217" s="68"/>
      <c r="D217" s="67"/>
      <c r="E217" s="67"/>
      <c r="F217" s="67"/>
      <c r="G217" s="67"/>
      <c r="H217" s="69"/>
      <c r="I217" s="67"/>
      <c r="J217" s="67"/>
      <c r="K217" s="67"/>
      <c r="L217" s="67"/>
      <c r="M217" s="67"/>
      <c r="N217" s="69"/>
      <c r="O217" s="57" t="str">
        <f t="shared" si="10"/>
        <v/>
      </c>
      <c r="Q217" s="11" t="s">
        <v>449</v>
      </c>
      <c r="R217" s="11" t="str" cm="1">
        <f t="array" ref="R217">_xlfn.XLOOKUP(Q217,INDEX(Flettilisti,,1),INDEX(Flettilisti,,2),,0)</f>
        <v>Vantar flokkun</v>
      </c>
      <c r="S217" s="38" t="str">
        <f>IF(ISBLANK(N217),"",IF(N217&lt;Gögn!$J$2,Gögn!$K$2,IF(N217&gt;Gögn!$J$4,Gögn!$K$4,Gögn!$K$3)))</f>
        <v/>
      </c>
      <c r="T217" s="49" t="str" cm="1">
        <f t="array" aca="1" ref="T217" ca="1">IF(ISBLANK(B217),"",IF(R217="Styrkhæft",_xlfn.XLOOKUP(S217,Vegalengdir[Texti],INDIRECT("Vegalengdir["&amp;'Upplýsingar um umsækjanda'!$B$10&amp;"]"),0%,0)))</f>
        <v/>
      </c>
      <c r="U217" s="72" t="str">
        <f t="shared" si="12"/>
        <v/>
      </c>
    </row>
    <row r="218" spans="1:21" x14ac:dyDescent="0.25">
      <c r="A218" s="37">
        <f t="shared" si="11"/>
        <v>217</v>
      </c>
      <c r="B218" s="67"/>
      <c r="C218" s="68"/>
      <c r="D218" s="67"/>
      <c r="E218" s="67"/>
      <c r="F218" s="67"/>
      <c r="G218" s="67"/>
      <c r="H218" s="69"/>
      <c r="I218" s="67"/>
      <c r="J218" s="67"/>
      <c r="K218" s="67"/>
      <c r="L218" s="67"/>
      <c r="M218" s="67"/>
      <c r="N218" s="69"/>
      <c r="O218" s="57" t="str">
        <f t="shared" si="10"/>
        <v/>
      </c>
      <c r="Q218" s="11" t="s">
        <v>449</v>
      </c>
      <c r="R218" s="11" t="str" cm="1">
        <f t="array" ref="R218">_xlfn.XLOOKUP(Q218,INDEX(Flettilisti,,1),INDEX(Flettilisti,,2),,0)</f>
        <v>Vantar flokkun</v>
      </c>
      <c r="S218" s="38" t="str">
        <f>IF(ISBLANK(N218),"",IF(N218&lt;Gögn!$J$2,Gögn!$K$2,IF(N218&gt;Gögn!$J$4,Gögn!$K$4,Gögn!$K$3)))</f>
        <v/>
      </c>
      <c r="T218" s="49" t="str" cm="1">
        <f t="array" aca="1" ref="T218" ca="1">IF(ISBLANK(B218),"",IF(R218="Styrkhæft",_xlfn.XLOOKUP(S218,Vegalengdir[Texti],INDIRECT("Vegalengdir["&amp;'Upplýsingar um umsækjanda'!$B$10&amp;"]"),0%,0)))</f>
        <v/>
      </c>
      <c r="U218" s="72" t="str">
        <f t="shared" si="12"/>
        <v/>
      </c>
    </row>
    <row r="219" spans="1:21" x14ac:dyDescent="0.25">
      <c r="A219" s="37">
        <f t="shared" si="11"/>
        <v>218</v>
      </c>
      <c r="B219" s="67"/>
      <c r="C219" s="68"/>
      <c r="D219" s="67"/>
      <c r="E219" s="67"/>
      <c r="F219" s="67"/>
      <c r="G219" s="67"/>
      <c r="H219" s="69"/>
      <c r="I219" s="67"/>
      <c r="J219" s="67"/>
      <c r="K219" s="67"/>
      <c r="L219" s="67"/>
      <c r="M219" s="67"/>
      <c r="N219" s="69"/>
      <c r="O219" s="57" t="str">
        <f t="shared" si="10"/>
        <v/>
      </c>
      <c r="Q219" s="11" t="s">
        <v>449</v>
      </c>
      <c r="R219" s="11" t="str" cm="1">
        <f t="array" ref="R219">_xlfn.XLOOKUP(Q219,INDEX(Flettilisti,,1),INDEX(Flettilisti,,2),,0)</f>
        <v>Vantar flokkun</v>
      </c>
      <c r="S219" s="38" t="str">
        <f>IF(ISBLANK(N219),"",IF(N219&lt;Gögn!$J$2,Gögn!$K$2,IF(N219&gt;Gögn!$J$4,Gögn!$K$4,Gögn!$K$3)))</f>
        <v/>
      </c>
      <c r="T219" s="49" t="str" cm="1">
        <f t="array" aca="1" ref="T219" ca="1">IF(ISBLANK(B219),"",IF(R219="Styrkhæft",_xlfn.XLOOKUP(S219,Vegalengdir[Texti],INDIRECT("Vegalengdir["&amp;'Upplýsingar um umsækjanda'!$B$10&amp;"]"),0%,0)))</f>
        <v/>
      </c>
      <c r="U219" s="72" t="str">
        <f t="shared" si="12"/>
        <v/>
      </c>
    </row>
    <row r="220" spans="1:21" x14ac:dyDescent="0.25">
      <c r="A220" s="37">
        <f t="shared" si="11"/>
        <v>219</v>
      </c>
      <c r="B220" s="67"/>
      <c r="C220" s="68"/>
      <c r="D220" s="67"/>
      <c r="E220" s="67"/>
      <c r="F220" s="67"/>
      <c r="G220" s="67"/>
      <c r="H220" s="69"/>
      <c r="I220" s="67"/>
      <c r="J220" s="67"/>
      <c r="K220" s="67"/>
      <c r="L220" s="67"/>
      <c r="M220" s="67"/>
      <c r="N220" s="69"/>
      <c r="O220" s="57" t="str">
        <f t="shared" si="10"/>
        <v/>
      </c>
      <c r="Q220" s="11" t="s">
        <v>449</v>
      </c>
      <c r="R220" s="11" t="str" cm="1">
        <f t="array" ref="R220">_xlfn.XLOOKUP(Q220,INDEX(Flettilisti,,1),INDEX(Flettilisti,,2),,0)</f>
        <v>Vantar flokkun</v>
      </c>
      <c r="S220" s="38" t="str">
        <f>IF(ISBLANK(N220),"",IF(N220&lt;Gögn!$J$2,Gögn!$K$2,IF(N220&gt;Gögn!$J$4,Gögn!$K$4,Gögn!$K$3)))</f>
        <v/>
      </c>
      <c r="T220" s="49" t="str" cm="1">
        <f t="array" aca="1" ref="T220" ca="1">IF(ISBLANK(B220),"",IF(R220="Styrkhæft",_xlfn.XLOOKUP(S220,Vegalengdir[Texti],INDIRECT("Vegalengdir["&amp;'Upplýsingar um umsækjanda'!$B$10&amp;"]"),0%,0)))</f>
        <v/>
      </c>
      <c r="U220" s="72" t="str">
        <f t="shared" si="12"/>
        <v/>
      </c>
    </row>
    <row r="221" spans="1:21" x14ac:dyDescent="0.25">
      <c r="A221" s="37">
        <f t="shared" si="11"/>
        <v>220</v>
      </c>
      <c r="B221" s="67"/>
      <c r="C221" s="68"/>
      <c r="D221" s="67"/>
      <c r="E221" s="67"/>
      <c r="F221" s="67"/>
      <c r="G221" s="67"/>
      <c r="H221" s="69"/>
      <c r="I221" s="67"/>
      <c r="J221" s="67"/>
      <c r="K221" s="67"/>
      <c r="L221" s="67"/>
      <c r="M221" s="67"/>
      <c r="N221" s="69"/>
      <c r="O221" s="57" t="str">
        <f t="shared" si="10"/>
        <v/>
      </c>
      <c r="Q221" s="11" t="s">
        <v>449</v>
      </c>
      <c r="R221" s="11" t="str" cm="1">
        <f t="array" ref="R221">_xlfn.XLOOKUP(Q221,INDEX(Flettilisti,,1),INDEX(Flettilisti,,2),,0)</f>
        <v>Vantar flokkun</v>
      </c>
      <c r="S221" s="38" t="str">
        <f>IF(ISBLANK(N221),"",IF(N221&lt;Gögn!$J$2,Gögn!$K$2,IF(N221&gt;Gögn!$J$4,Gögn!$K$4,Gögn!$K$3)))</f>
        <v/>
      </c>
      <c r="T221" s="49" t="str" cm="1">
        <f t="array" aca="1" ref="T221" ca="1">IF(ISBLANK(B221),"",IF(R221="Styrkhæft",_xlfn.XLOOKUP(S221,Vegalengdir[Texti],INDIRECT("Vegalengdir["&amp;'Upplýsingar um umsækjanda'!$B$10&amp;"]"),0%,0)))</f>
        <v/>
      </c>
      <c r="U221" s="72" t="str">
        <f t="shared" si="12"/>
        <v/>
      </c>
    </row>
    <row r="222" spans="1:21" x14ac:dyDescent="0.25">
      <c r="A222" s="37">
        <f t="shared" si="11"/>
        <v>221</v>
      </c>
      <c r="B222" s="67"/>
      <c r="C222" s="68"/>
      <c r="D222" s="67"/>
      <c r="E222" s="67"/>
      <c r="F222" s="67"/>
      <c r="G222" s="67"/>
      <c r="H222" s="69"/>
      <c r="I222" s="67"/>
      <c r="J222" s="67"/>
      <c r="K222" s="67"/>
      <c r="L222" s="67"/>
      <c r="M222" s="67"/>
      <c r="N222" s="69"/>
      <c r="O222" s="57" t="str">
        <f t="shared" si="10"/>
        <v/>
      </c>
      <c r="Q222" s="11" t="s">
        <v>449</v>
      </c>
      <c r="R222" s="11" t="str" cm="1">
        <f t="array" ref="R222">_xlfn.XLOOKUP(Q222,INDEX(Flettilisti,,1),INDEX(Flettilisti,,2),,0)</f>
        <v>Vantar flokkun</v>
      </c>
      <c r="S222" s="38" t="str">
        <f>IF(ISBLANK(N222),"",IF(N222&lt;Gögn!$J$2,Gögn!$K$2,IF(N222&gt;Gögn!$J$4,Gögn!$K$4,Gögn!$K$3)))</f>
        <v/>
      </c>
      <c r="T222" s="49" t="str" cm="1">
        <f t="array" aca="1" ref="T222" ca="1">IF(ISBLANK(B222),"",IF(R222="Styrkhæft",_xlfn.XLOOKUP(S222,Vegalengdir[Texti],INDIRECT("Vegalengdir["&amp;'Upplýsingar um umsækjanda'!$B$10&amp;"]"),0%,0)))</f>
        <v/>
      </c>
      <c r="U222" s="72" t="str">
        <f t="shared" si="12"/>
        <v/>
      </c>
    </row>
    <row r="223" spans="1:21" x14ac:dyDescent="0.25">
      <c r="A223" s="37">
        <f t="shared" si="11"/>
        <v>222</v>
      </c>
      <c r="B223" s="67"/>
      <c r="C223" s="68"/>
      <c r="D223" s="67"/>
      <c r="E223" s="67"/>
      <c r="F223" s="67"/>
      <c r="G223" s="67"/>
      <c r="H223" s="69"/>
      <c r="I223" s="67"/>
      <c r="J223" s="67"/>
      <c r="K223" s="67"/>
      <c r="L223" s="67"/>
      <c r="M223" s="67"/>
      <c r="N223" s="69"/>
      <c r="O223" s="57" t="str">
        <f t="shared" si="10"/>
        <v/>
      </c>
      <c r="Q223" s="11" t="s">
        <v>449</v>
      </c>
      <c r="R223" s="11" t="str" cm="1">
        <f t="array" ref="R223">_xlfn.XLOOKUP(Q223,INDEX(Flettilisti,,1),INDEX(Flettilisti,,2),,0)</f>
        <v>Vantar flokkun</v>
      </c>
      <c r="S223" s="38" t="str">
        <f>IF(ISBLANK(N223),"",IF(N223&lt;Gögn!$J$2,Gögn!$K$2,IF(N223&gt;Gögn!$J$4,Gögn!$K$4,Gögn!$K$3)))</f>
        <v/>
      </c>
      <c r="T223" s="49" t="str" cm="1">
        <f t="array" aca="1" ref="T223" ca="1">IF(ISBLANK(B223),"",IF(R223="Styrkhæft",_xlfn.XLOOKUP(S223,Vegalengdir[Texti],INDIRECT("Vegalengdir["&amp;'Upplýsingar um umsækjanda'!$B$10&amp;"]"),0%,0)))</f>
        <v/>
      </c>
      <c r="U223" s="72" t="str">
        <f t="shared" si="12"/>
        <v/>
      </c>
    </row>
    <row r="224" spans="1:21" x14ac:dyDescent="0.25">
      <c r="A224" s="37">
        <f t="shared" si="11"/>
        <v>223</v>
      </c>
      <c r="B224" s="67"/>
      <c r="C224" s="68"/>
      <c r="D224" s="67"/>
      <c r="E224" s="67"/>
      <c r="F224" s="67"/>
      <c r="G224" s="67"/>
      <c r="H224" s="69"/>
      <c r="I224" s="67"/>
      <c r="J224" s="67"/>
      <c r="K224" s="67"/>
      <c r="L224" s="67"/>
      <c r="M224" s="67"/>
      <c r="N224" s="69"/>
      <c r="O224" s="57" t="str">
        <f t="shared" si="10"/>
        <v/>
      </c>
      <c r="Q224" s="11" t="s">
        <v>449</v>
      </c>
      <c r="R224" s="11" t="str" cm="1">
        <f t="array" ref="R224">_xlfn.XLOOKUP(Q224,INDEX(Flettilisti,,1),INDEX(Flettilisti,,2),,0)</f>
        <v>Vantar flokkun</v>
      </c>
      <c r="S224" s="38" t="str">
        <f>IF(ISBLANK(N224),"",IF(N224&lt;Gögn!$J$2,Gögn!$K$2,IF(N224&gt;Gögn!$J$4,Gögn!$K$4,Gögn!$K$3)))</f>
        <v/>
      </c>
      <c r="T224" s="49" t="str" cm="1">
        <f t="array" aca="1" ref="T224" ca="1">IF(ISBLANK(B224),"",IF(R224="Styrkhæft",_xlfn.XLOOKUP(S224,Vegalengdir[Texti],INDIRECT("Vegalengdir["&amp;'Upplýsingar um umsækjanda'!$B$10&amp;"]"),0%,0)))</f>
        <v/>
      </c>
      <c r="U224" s="72" t="str">
        <f t="shared" si="12"/>
        <v/>
      </c>
    </row>
    <row r="225" spans="1:21" x14ac:dyDescent="0.25">
      <c r="A225" s="37">
        <f t="shared" si="11"/>
        <v>224</v>
      </c>
      <c r="B225" s="67"/>
      <c r="C225" s="68"/>
      <c r="D225" s="67"/>
      <c r="E225" s="67"/>
      <c r="F225" s="67"/>
      <c r="G225" s="67"/>
      <c r="H225" s="69"/>
      <c r="I225" s="67"/>
      <c r="J225" s="67"/>
      <c r="K225" s="67"/>
      <c r="L225" s="67"/>
      <c r="M225" s="67"/>
      <c r="N225" s="69"/>
      <c r="O225" s="57" t="str">
        <f t="shared" si="10"/>
        <v/>
      </c>
      <c r="Q225" s="11" t="s">
        <v>449</v>
      </c>
      <c r="R225" s="11" t="str" cm="1">
        <f t="array" ref="R225">_xlfn.XLOOKUP(Q225,INDEX(Flettilisti,,1),INDEX(Flettilisti,,2),,0)</f>
        <v>Vantar flokkun</v>
      </c>
      <c r="S225" s="38" t="str">
        <f>IF(ISBLANK(N225),"",IF(N225&lt;Gögn!$J$2,Gögn!$K$2,IF(N225&gt;Gögn!$J$4,Gögn!$K$4,Gögn!$K$3)))</f>
        <v/>
      </c>
      <c r="T225" s="49" t="str" cm="1">
        <f t="array" aca="1" ref="T225" ca="1">IF(ISBLANK(B225),"",IF(R225="Styrkhæft",_xlfn.XLOOKUP(S225,Vegalengdir[Texti],INDIRECT("Vegalengdir["&amp;'Upplýsingar um umsækjanda'!$B$10&amp;"]"),0%,0)))</f>
        <v/>
      </c>
      <c r="U225" s="72" t="str">
        <f t="shared" si="12"/>
        <v/>
      </c>
    </row>
    <row r="226" spans="1:21" x14ac:dyDescent="0.25">
      <c r="A226" s="37">
        <f t="shared" si="11"/>
        <v>225</v>
      </c>
      <c r="B226" s="67"/>
      <c r="C226" s="68"/>
      <c r="D226" s="67"/>
      <c r="E226" s="67"/>
      <c r="F226" s="67"/>
      <c r="G226" s="67"/>
      <c r="H226" s="69"/>
      <c r="I226" s="67"/>
      <c r="J226" s="67"/>
      <c r="K226" s="67"/>
      <c r="L226" s="67"/>
      <c r="M226" s="67"/>
      <c r="N226" s="69"/>
      <c r="O226" s="57" t="str">
        <f t="shared" si="10"/>
        <v/>
      </c>
      <c r="Q226" s="11" t="s">
        <v>449</v>
      </c>
      <c r="R226" s="11" t="str" cm="1">
        <f t="array" ref="R226">_xlfn.XLOOKUP(Q226,INDEX(Flettilisti,,1),INDEX(Flettilisti,,2),,0)</f>
        <v>Vantar flokkun</v>
      </c>
      <c r="S226" s="38" t="str">
        <f>IF(ISBLANK(N226),"",IF(N226&lt;Gögn!$J$2,Gögn!$K$2,IF(N226&gt;Gögn!$J$4,Gögn!$K$4,Gögn!$K$3)))</f>
        <v/>
      </c>
      <c r="T226" s="49" t="str" cm="1">
        <f t="array" aca="1" ref="T226" ca="1">IF(ISBLANK(B226),"",IF(R226="Styrkhæft",_xlfn.XLOOKUP(S226,Vegalengdir[Texti],INDIRECT("Vegalengdir["&amp;'Upplýsingar um umsækjanda'!$B$10&amp;"]"),0%,0)))</f>
        <v/>
      </c>
      <c r="U226" s="72" t="str">
        <f t="shared" si="12"/>
        <v/>
      </c>
    </row>
    <row r="227" spans="1:21" x14ac:dyDescent="0.25">
      <c r="A227" s="37">
        <f t="shared" si="11"/>
        <v>226</v>
      </c>
      <c r="B227" s="67"/>
      <c r="C227" s="68"/>
      <c r="D227" s="67"/>
      <c r="E227" s="67"/>
      <c r="F227" s="67"/>
      <c r="G227" s="67"/>
      <c r="H227" s="69"/>
      <c r="I227" s="67"/>
      <c r="J227" s="67"/>
      <c r="K227" s="67"/>
      <c r="L227" s="67"/>
      <c r="M227" s="67"/>
      <c r="N227" s="69"/>
      <c r="O227" s="57" t="str">
        <f t="shared" si="10"/>
        <v/>
      </c>
      <c r="Q227" s="11" t="s">
        <v>449</v>
      </c>
      <c r="R227" s="11" t="str" cm="1">
        <f t="array" ref="R227">_xlfn.XLOOKUP(Q227,INDEX(Flettilisti,,1),INDEX(Flettilisti,,2),,0)</f>
        <v>Vantar flokkun</v>
      </c>
      <c r="S227" s="38" t="str">
        <f>IF(ISBLANK(N227),"",IF(N227&lt;Gögn!$J$2,Gögn!$K$2,IF(N227&gt;Gögn!$J$4,Gögn!$K$4,Gögn!$K$3)))</f>
        <v/>
      </c>
      <c r="T227" s="49" t="str" cm="1">
        <f t="array" aca="1" ref="T227" ca="1">IF(ISBLANK(B227),"",IF(R227="Styrkhæft",_xlfn.XLOOKUP(S227,Vegalengdir[Texti],INDIRECT("Vegalengdir["&amp;'Upplýsingar um umsækjanda'!$B$10&amp;"]"),0%,0)))</f>
        <v/>
      </c>
      <c r="U227" s="72" t="str">
        <f t="shared" si="12"/>
        <v/>
      </c>
    </row>
    <row r="228" spans="1:21" x14ac:dyDescent="0.25">
      <c r="A228" s="37">
        <f t="shared" si="11"/>
        <v>227</v>
      </c>
      <c r="B228" s="67"/>
      <c r="C228" s="68"/>
      <c r="D228" s="67"/>
      <c r="E228" s="67"/>
      <c r="F228" s="67"/>
      <c r="G228" s="67"/>
      <c r="H228" s="69"/>
      <c r="I228" s="67"/>
      <c r="J228" s="67"/>
      <c r="K228" s="67"/>
      <c r="L228" s="67"/>
      <c r="M228" s="67"/>
      <c r="N228" s="69"/>
      <c r="O228" s="57" t="str">
        <f t="shared" si="10"/>
        <v/>
      </c>
      <c r="Q228" s="11" t="s">
        <v>449</v>
      </c>
      <c r="R228" s="11" t="str" cm="1">
        <f t="array" ref="R228">_xlfn.XLOOKUP(Q228,INDEX(Flettilisti,,1),INDEX(Flettilisti,,2),,0)</f>
        <v>Vantar flokkun</v>
      </c>
      <c r="S228" s="38" t="str">
        <f>IF(ISBLANK(N228),"",IF(N228&lt;Gögn!$J$2,Gögn!$K$2,IF(N228&gt;Gögn!$J$4,Gögn!$K$4,Gögn!$K$3)))</f>
        <v/>
      </c>
      <c r="T228" s="49" t="str" cm="1">
        <f t="array" aca="1" ref="T228" ca="1">IF(ISBLANK(B228),"",IF(R228="Styrkhæft",_xlfn.XLOOKUP(S228,Vegalengdir[Texti],INDIRECT("Vegalengdir["&amp;'Upplýsingar um umsækjanda'!$B$10&amp;"]"),0%,0)))</f>
        <v/>
      </c>
      <c r="U228" s="72" t="str">
        <f t="shared" si="12"/>
        <v/>
      </c>
    </row>
    <row r="229" spans="1:21" x14ac:dyDescent="0.25">
      <c r="A229" s="37">
        <f t="shared" si="11"/>
        <v>228</v>
      </c>
      <c r="B229" s="67"/>
      <c r="C229" s="68"/>
      <c r="D229" s="67"/>
      <c r="E229" s="67"/>
      <c r="F229" s="67"/>
      <c r="G229" s="67"/>
      <c r="H229" s="69"/>
      <c r="I229" s="67"/>
      <c r="J229" s="67"/>
      <c r="K229" s="67"/>
      <c r="L229" s="67"/>
      <c r="M229" s="67"/>
      <c r="N229" s="69"/>
      <c r="O229" s="57" t="str">
        <f t="shared" si="10"/>
        <v/>
      </c>
      <c r="Q229" s="11" t="s">
        <v>449</v>
      </c>
      <c r="R229" s="11" t="str" cm="1">
        <f t="array" ref="R229">_xlfn.XLOOKUP(Q229,INDEX(Flettilisti,,1),INDEX(Flettilisti,,2),,0)</f>
        <v>Vantar flokkun</v>
      </c>
      <c r="S229" s="38" t="str">
        <f>IF(ISBLANK(N229),"",IF(N229&lt;Gögn!$J$2,Gögn!$K$2,IF(N229&gt;Gögn!$J$4,Gögn!$K$4,Gögn!$K$3)))</f>
        <v/>
      </c>
      <c r="T229" s="49" t="str" cm="1">
        <f t="array" aca="1" ref="T229" ca="1">IF(ISBLANK(B229),"",IF(R229="Styrkhæft",_xlfn.XLOOKUP(S229,Vegalengdir[Texti],INDIRECT("Vegalengdir["&amp;'Upplýsingar um umsækjanda'!$B$10&amp;"]"),0%,0)))</f>
        <v/>
      </c>
      <c r="U229" s="72" t="str">
        <f t="shared" si="12"/>
        <v/>
      </c>
    </row>
    <row r="230" spans="1:21" x14ac:dyDescent="0.25">
      <c r="A230" s="37">
        <f t="shared" si="11"/>
        <v>229</v>
      </c>
      <c r="B230" s="67"/>
      <c r="C230" s="68"/>
      <c r="D230" s="67"/>
      <c r="E230" s="67"/>
      <c r="F230" s="67"/>
      <c r="G230" s="67"/>
      <c r="H230" s="69"/>
      <c r="I230" s="67"/>
      <c r="J230" s="67"/>
      <c r="K230" s="67"/>
      <c r="L230" s="67"/>
      <c r="M230" s="67"/>
      <c r="N230" s="69"/>
      <c r="O230" s="57" t="str">
        <f t="shared" si="10"/>
        <v/>
      </c>
      <c r="Q230" s="11" t="s">
        <v>449</v>
      </c>
      <c r="R230" s="11" t="str" cm="1">
        <f t="array" ref="R230">_xlfn.XLOOKUP(Q230,INDEX(Flettilisti,,1),INDEX(Flettilisti,,2),,0)</f>
        <v>Vantar flokkun</v>
      </c>
      <c r="S230" s="38" t="str">
        <f>IF(ISBLANK(N230),"",IF(N230&lt;Gögn!$J$2,Gögn!$K$2,IF(N230&gt;Gögn!$J$4,Gögn!$K$4,Gögn!$K$3)))</f>
        <v/>
      </c>
      <c r="T230" s="49" t="str" cm="1">
        <f t="array" aca="1" ref="T230" ca="1">IF(ISBLANK(B230),"",IF(R230="Styrkhæft",_xlfn.XLOOKUP(S230,Vegalengdir[Texti],INDIRECT("Vegalengdir["&amp;'Upplýsingar um umsækjanda'!$B$10&amp;"]"),0%,0)))</f>
        <v/>
      </c>
      <c r="U230" s="72" t="str">
        <f t="shared" si="12"/>
        <v/>
      </c>
    </row>
    <row r="231" spans="1:21" x14ac:dyDescent="0.25">
      <c r="A231" s="37">
        <f t="shared" si="11"/>
        <v>230</v>
      </c>
      <c r="B231" s="67"/>
      <c r="C231" s="68"/>
      <c r="D231" s="67"/>
      <c r="E231" s="67"/>
      <c r="F231" s="67"/>
      <c r="G231" s="67"/>
      <c r="H231" s="69"/>
      <c r="I231" s="67"/>
      <c r="J231" s="67"/>
      <c r="K231" s="67"/>
      <c r="L231" s="67"/>
      <c r="M231" s="67"/>
      <c r="N231" s="69"/>
      <c r="O231" s="57" t="str">
        <f t="shared" si="10"/>
        <v/>
      </c>
      <c r="Q231" s="11" t="s">
        <v>449</v>
      </c>
      <c r="R231" s="11" t="str" cm="1">
        <f t="array" ref="R231">_xlfn.XLOOKUP(Q231,INDEX(Flettilisti,,1),INDEX(Flettilisti,,2),,0)</f>
        <v>Vantar flokkun</v>
      </c>
      <c r="S231" s="38" t="str">
        <f>IF(ISBLANK(N231),"",IF(N231&lt;Gögn!$J$2,Gögn!$K$2,IF(N231&gt;Gögn!$J$4,Gögn!$K$4,Gögn!$K$3)))</f>
        <v/>
      </c>
      <c r="T231" s="49" t="str" cm="1">
        <f t="array" aca="1" ref="T231" ca="1">IF(ISBLANK(B231),"",IF(R231="Styrkhæft",_xlfn.XLOOKUP(S231,Vegalengdir[Texti],INDIRECT("Vegalengdir["&amp;'Upplýsingar um umsækjanda'!$B$10&amp;"]"),0%,0)))</f>
        <v/>
      </c>
      <c r="U231" s="72" t="str">
        <f t="shared" si="12"/>
        <v/>
      </c>
    </row>
    <row r="232" spans="1:21" x14ac:dyDescent="0.25">
      <c r="A232" s="37">
        <f t="shared" si="11"/>
        <v>231</v>
      </c>
      <c r="B232" s="67"/>
      <c r="C232" s="68"/>
      <c r="D232" s="67"/>
      <c r="E232" s="67"/>
      <c r="F232" s="67"/>
      <c r="G232" s="67"/>
      <c r="H232" s="69"/>
      <c r="I232" s="67"/>
      <c r="J232" s="67"/>
      <c r="K232" s="67"/>
      <c r="L232" s="67"/>
      <c r="M232" s="67"/>
      <c r="N232" s="69"/>
      <c r="O232" s="57" t="str">
        <f t="shared" si="10"/>
        <v/>
      </c>
      <c r="Q232" s="11" t="s">
        <v>449</v>
      </c>
      <c r="R232" s="11" t="str" cm="1">
        <f t="array" ref="R232">_xlfn.XLOOKUP(Q232,INDEX(Flettilisti,,1),INDEX(Flettilisti,,2),,0)</f>
        <v>Vantar flokkun</v>
      </c>
      <c r="S232" s="38" t="str">
        <f>IF(ISBLANK(N232),"",IF(N232&lt;Gögn!$J$2,Gögn!$K$2,IF(N232&gt;Gögn!$J$4,Gögn!$K$4,Gögn!$K$3)))</f>
        <v/>
      </c>
      <c r="T232" s="49" t="str" cm="1">
        <f t="array" aca="1" ref="T232" ca="1">IF(ISBLANK(B232),"",IF(R232="Styrkhæft",_xlfn.XLOOKUP(S232,Vegalengdir[Texti],INDIRECT("Vegalengdir["&amp;'Upplýsingar um umsækjanda'!$B$10&amp;"]"),0%,0)))</f>
        <v/>
      </c>
      <c r="U232" s="72" t="str">
        <f t="shared" si="12"/>
        <v/>
      </c>
    </row>
    <row r="233" spans="1:21" x14ac:dyDescent="0.25">
      <c r="A233" s="37">
        <f t="shared" si="11"/>
        <v>232</v>
      </c>
      <c r="B233" s="67"/>
      <c r="C233" s="68"/>
      <c r="D233" s="67"/>
      <c r="E233" s="67"/>
      <c r="F233" s="67"/>
      <c r="G233" s="67"/>
      <c r="H233" s="69"/>
      <c r="I233" s="67"/>
      <c r="J233" s="67"/>
      <c r="K233" s="67"/>
      <c r="L233" s="67"/>
      <c r="M233" s="67"/>
      <c r="N233" s="69"/>
      <c r="O233" s="57" t="str">
        <f t="shared" si="10"/>
        <v/>
      </c>
      <c r="Q233" s="11" t="s">
        <v>449</v>
      </c>
      <c r="R233" s="11" t="str" cm="1">
        <f t="array" ref="R233">_xlfn.XLOOKUP(Q233,INDEX(Flettilisti,,1),INDEX(Flettilisti,,2),,0)</f>
        <v>Vantar flokkun</v>
      </c>
      <c r="S233" s="38" t="str">
        <f>IF(ISBLANK(N233),"",IF(N233&lt;Gögn!$J$2,Gögn!$K$2,IF(N233&gt;Gögn!$J$4,Gögn!$K$4,Gögn!$K$3)))</f>
        <v/>
      </c>
      <c r="T233" s="49" t="str" cm="1">
        <f t="array" aca="1" ref="T233" ca="1">IF(ISBLANK(B233),"",IF(R233="Styrkhæft",_xlfn.XLOOKUP(S233,Vegalengdir[Texti],INDIRECT("Vegalengdir["&amp;'Upplýsingar um umsækjanda'!$B$10&amp;"]"),0%,0)))</f>
        <v/>
      </c>
      <c r="U233" s="72" t="str">
        <f t="shared" si="12"/>
        <v/>
      </c>
    </row>
    <row r="234" spans="1:21" x14ac:dyDescent="0.25">
      <c r="A234" s="37">
        <f t="shared" si="11"/>
        <v>233</v>
      </c>
      <c r="B234" s="67"/>
      <c r="C234" s="68"/>
      <c r="D234" s="67"/>
      <c r="E234" s="67"/>
      <c r="F234" s="67"/>
      <c r="G234" s="67"/>
      <c r="H234" s="69"/>
      <c r="I234" s="67"/>
      <c r="J234" s="67"/>
      <c r="K234" s="67"/>
      <c r="L234" s="67"/>
      <c r="M234" s="67"/>
      <c r="N234" s="69"/>
      <c r="O234" s="57" t="str">
        <f t="shared" si="10"/>
        <v/>
      </c>
      <c r="Q234" s="11" t="s">
        <v>449</v>
      </c>
      <c r="R234" s="11" t="str" cm="1">
        <f t="array" ref="R234">_xlfn.XLOOKUP(Q234,INDEX(Flettilisti,,1),INDEX(Flettilisti,,2),,0)</f>
        <v>Vantar flokkun</v>
      </c>
      <c r="S234" s="38" t="str">
        <f>IF(ISBLANK(N234),"",IF(N234&lt;Gögn!$J$2,Gögn!$K$2,IF(N234&gt;Gögn!$J$4,Gögn!$K$4,Gögn!$K$3)))</f>
        <v/>
      </c>
      <c r="T234" s="49" t="str" cm="1">
        <f t="array" aca="1" ref="T234" ca="1">IF(ISBLANK(B234),"",IF(R234="Styrkhæft",_xlfn.XLOOKUP(S234,Vegalengdir[Texti],INDIRECT("Vegalengdir["&amp;'Upplýsingar um umsækjanda'!$B$10&amp;"]"),0%,0)))</f>
        <v/>
      </c>
      <c r="U234" s="72" t="str">
        <f t="shared" si="12"/>
        <v/>
      </c>
    </row>
    <row r="235" spans="1:21" x14ac:dyDescent="0.25">
      <c r="A235" s="37">
        <f t="shared" si="11"/>
        <v>234</v>
      </c>
      <c r="B235" s="67"/>
      <c r="C235" s="68"/>
      <c r="D235" s="67"/>
      <c r="E235" s="67"/>
      <c r="F235" s="67"/>
      <c r="G235" s="67"/>
      <c r="H235" s="69"/>
      <c r="I235" s="67"/>
      <c r="J235" s="67"/>
      <c r="K235" s="67"/>
      <c r="L235" s="67"/>
      <c r="M235" s="67"/>
      <c r="N235" s="69"/>
      <c r="O235" s="57" t="str">
        <f t="shared" si="10"/>
        <v/>
      </c>
      <c r="Q235" s="11" t="s">
        <v>449</v>
      </c>
      <c r="R235" s="11" t="str" cm="1">
        <f t="array" ref="R235">_xlfn.XLOOKUP(Q235,INDEX(Flettilisti,,1),INDEX(Flettilisti,,2),,0)</f>
        <v>Vantar flokkun</v>
      </c>
      <c r="S235" s="38" t="str">
        <f>IF(ISBLANK(N235),"",IF(N235&lt;Gögn!$J$2,Gögn!$K$2,IF(N235&gt;Gögn!$J$4,Gögn!$K$4,Gögn!$K$3)))</f>
        <v/>
      </c>
      <c r="T235" s="49" t="str" cm="1">
        <f t="array" aca="1" ref="T235" ca="1">IF(ISBLANK(B235),"",IF(R235="Styrkhæft",_xlfn.XLOOKUP(S235,Vegalengdir[Texti],INDIRECT("Vegalengdir["&amp;'Upplýsingar um umsækjanda'!$B$10&amp;"]"),0%,0)))</f>
        <v/>
      </c>
      <c r="U235" s="72" t="str">
        <f t="shared" si="12"/>
        <v/>
      </c>
    </row>
    <row r="236" spans="1:21" x14ac:dyDescent="0.25">
      <c r="A236" s="37">
        <f t="shared" si="11"/>
        <v>235</v>
      </c>
      <c r="B236" s="67"/>
      <c r="C236" s="68"/>
      <c r="D236" s="67"/>
      <c r="E236" s="67"/>
      <c r="F236" s="67"/>
      <c r="G236" s="67"/>
      <c r="H236" s="69"/>
      <c r="I236" s="67"/>
      <c r="J236" s="67"/>
      <c r="K236" s="67"/>
      <c r="L236" s="67"/>
      <c r="M236" s="67"/>
      <c r="N236" s="69"/>
      <c r="O236" s="57" t="str">
        <f t="shared" si="10"/>
        <v/>
      </c>
      <c r="Q236" s="11" t="s">
        <v>449</v>
      </c>
      <c r="R236" s="11" t="str" cm="1">
        <f t="array" ref="R236">_xlfn.XLOOKUP(Q236,INDEX(Flettilisti,,1),INDEX(Flettilisti,,2),,0)</f>
        <v>Vantar flokkun</v>
      </c>
      <c r="S236" s="38" t="str">
        <f>IF(ISBLANK(N236),"",IF(N236&lt;Gögn!$J$2,Gögn!$K$2,IF(N236&gt;Gögn!$J$4,Gögn!$K$4,Gögn!$K$3)))</f>
        <v/>
      </c>
      <c r="T236" s="49" t="str" cm="1">
        <f t="array" aca="1" ref="T236" ca="1">IF(ISBLANK(B236),"",IF(R236="Styrkhæft",_xlfn.XLOOKUP(S236,Vegalengdir[Texti],INDIRECT("Vegalengdir["&amp;'Upplýsingar um umsækjanda'!$B$10&amp;"]"),0%,0)))</f>
        <v/>
      </c>
      <c r="U236" s="72" t="str">
        <f t="shared" si="12"/>
        <v/>
      </c>
    </row>
    <row r="237" spans="1:21" x14ac:dyDescent="0.25">
      <c r="A237" s="37">
        <f t="shared" si="11"/>
        <v>236</v>
      </c>
      <c r="B237" s="67"/>
      <c r="C237" s="68"/>
      <c r="D237" s="67"/>
      <c r="E237" s="67"/>
      <c r="F237" s="67"/>
      <c r="G237" s="67"/>
      <c r="H237" s="69"/>
      <c r="I237" s="67"/>
      <c r="J237" s="67"/>
      <c r="K237" s="67"/>
      <c r="L237" s="67"/>
      <c r="M237" s="67"/>
      <c r="N237" s="69"/>
      <c r="O237" s="57" t="str">
        <f t="shared" si="10"/>
        <v/>
      </c>
      <c r="Q237" s="11" t="s">
        <v>449</v>
      </c>
      <c r="R237" s="11" t="str" cm="1">
        <f t="array" ref="R237">_xlfn.XLOOKUP(Q237,INDEX(Flettilisti,,1),INDEX(Flettilisti,,2),,0)</f>
        <v>Vantar flokkun</v>
      </c>
      <c r="S237" s="38" t="str">
        <f>IF(ISBLANK(N237),"",IF(N237&lt;Gögn!$J$2,Gögn!$K$2,IF(N237&gt;Gögn!$J$4,Gögn!$K$4,Gögn!$K$3)))</f>
        <v/>
      </c>
      <c r="T237" s="49" t="str" cm="1">
        <f t="array" aca="1" ref="T237" ca="1">IF(ISBLANK(B237),"",IF(R237="Styrkhæft",_xlfn.XLOOKUP(S237,Vegalengdir[Texti],INDIRECT("Vegalengdir["&amp;'Upplýsingar um umsækjanda'!$B$10&amp;"]"),0%,0)))</f>
        <v/>
      </c>
      <c r="U237" s="72" t="str">
        <f t="shared" si="12"/>
        <v/>
      </c>
    </row>
    <row r="238" spans="1:21" x14ac:dyDescent="0.25">
      <c r="A238" s="37">
        <f t="shared" si="11"/>
        <v>237</v>
      </c>
      <c r="B238" s="67"/>
      <c r="C238" s="68"/>
      <c r="D238" s="67"/>
      <c r="E238" s="67"/>
      <c r="F238" s="67"/>
      <c r="G238" s="67"/>
      <c r="H238" s="69"/>
      <c r="I238" s="67"/>
      <c r="J238" s="67"/>
      <c r="K238" s="67"/>
      <c r="L238" s="67"/>
      <c r="M238" s="67"/>
      <c r="N238" s="69"/>
      <c r="O238" s="57" t="str">
        <f t="shared" si="10"/>
        <v/>
      </c>
      <c r="Q238" s="11" t="s">
        <v>449</v>
      </c>
      <c r="R238" s="11" t="str" cm="1">
        <f t="array" ref="R238">_xlfn.XLOOKUP(Q238,INDEX(Flettilisti,,1),INDEX(Flettilisti,,2),,0)</f>
        <v>Vantar flokkun</v>
      </c>
      <c r="S238" s="38" t="str">
        <f>IF(ISBLANK(N238),"",IF(N238&lt;Gögn!$J$2,Gögn!$K$2,IF(N238&gt;Gögn!$J$4,Gögn!$K$4,Gögn!$K$3)))</f>
        <v/>
      </c>
      <c r="T238" s="49" t="str" cm="1">
        <f t="array" aca="1" ref="T238" ca="1">IF(ISBLANK(B238),"",IF(R238="Styrkhæft",_xlfn.XLOOKUP(S238,Vegalengdir[Texti],INDIRECT("Vegalengdir["&amp;'Upplýsingar um umsækjanda'!$B$10&amp;"]"),0%,0)))</f>
        <v/>
      </c>
      <c r="U238" s="72" t="str">
        <f t="shared" si="12"/>
        <v/>
      </c>
    </row>
    <row r="239" spans="1:21" x14ac:dyDescent="0.25">
      <c r="A239" s="37">
        <f t="shared" si="11"/>
        <v>238</v>
      </c>
      <c r="B239" s="67"/>
      <c r="C239" s="68"/>
      <c r="D239" s="67"/>
      <c r="E239" s="67"/>
      <c r="F239" s="67"/>
      <c r="G239" s="67"/>
      <c r="H239" s="69"/>
      <c r="I239" s="67"/>
      <c r="J239" s="67"/>
      <c r="K239" s="67"/>
      <c r="L239" s="67"/>
      <c r="M239" s="67"/>
      <c r="N239" s="69"/>
      <c r="O239" s="57" t="str">
        <f t="shared" si="10"/>
        <v/>
      </c>
      <c r="Q239" s="11" t="s">
        <v>449</v>
      </c>
      <c r="R239" s="11" t="str" cm="1">
        <f t="array" ref="R239">_xlfn.XLOOKUP(Q239,INDEX(Flettilisti,,1),INDEX(Flettilisti,,2),,0)</f>
        <v>Vantar flokkun</v>
      </c>
      <c r="S239" s="38" t="str">
        <f>IF(ISBLANK(N239),"",IF(N239&lt;Gögn!$J$2,Gögn!$K$2,IF(N239&gt;Gögn!$J$4,Gögn!$K$4,Gögn!$K$3)))</f>
        <v/>
      </c>
      <c r="T239" s="49" t="str" cm="1">
        <f t="array" aca="1" ref="T239" ca="1">IF(ISBLANK(B239),"",IF(R239="Styrkhæft",_xlfn.XLOOKUP(S239,Vegalengdir[Texti],INDIRECT("Vegalengdir["&amp;'Upplýsingar um umsækjanda'!$B$10&amp;"]"),0%,0)))</f>
        <v/>
      </c>
      <c r="U239" s="72" t="str">
        <f t="shared" si="12"/>
        <v/>
      </c>
    </row>
    <row r="240" spans="1:21" x14ac:dyDescent="0.25">
      <c r="A240" s="37">
        <f t="shared" si="11"/>
        <v>239</v>
      </c>
      <c r="B240" s="67"/>
      <c r="C240" s="68"/>
      <c r="D240" s="67"/>
      <c r="E240" s="67"/>
      <c r="F240" s="67"/>
      <c r="G240" s="67"/>
      <c r="H240" s="69"/>
      <c r="I240" s="67"/>
      <c r="J240" s="67"/>
      <c r="K240" s="67"/>
      <c r="L240" s="67"/>
      <c r="M240" s="67"/>
      <c r="N240" s="69"/>
      <c r="O240" s="57" t="str">
        <f t="shared" si="10"/>
        <v/>
      </c>
      <c r="Q240" s="11" t="s">
        <v>449</v>
      </c>
      <c r="R240" s="11" t="str" cm="1">
        <f t="array" ref="R240">_xlfn.XLOOKUP(Q240,INDEX(Flettilisti,,1),INDEX(Flettilisti,,2),,0)</f>
        <v>Vantar flokkun</v>
      </c>
      <c r="S240" s="38" t="str">
        <f>IF(ISBLANK(N240),"",IF(N240&lt;Gögn!$J$2,Gögn!$K$2,IF(N240&gt;Gögn!$J$4,Gögn!$K$4,Gögn!$K$3)))</f>
        <v/>
      </c>
      <c r="T240" s="49" t="str" cm="1">
        <f t="array" aca="1" ref="T240" ca="1">IF(ISBLANK(B240),"",IF(R240="Styrkhæft",_xlfn.XLOOKUP(S240,Vegalengdir[Texti],INDIRECT("Vegalengdir["&amp;'Upplýsingar um umsækjanda'!$B$10&amp;"]"),0%,0)))</f>
        <v/>
      </c>
      <c r="U240" s="72" t="str">
        <f t="shared" si="12"/>
        <v/>
      </c>
    </row>
    <row r="241" spans="1:21" x14ac:dyDescent="0.25">
      <c r="A241" s="37">
        <f t="shared" si="11"/>
        <v>240</v>
      </c>
      <c r="B241" s="67"/>
      <c r="C241" s="68"/>
      <c r="D241" s="67"/>
      <c r="E241" s="67"/>
      <c r="F241" s="67"/>
      <c r="G241" s="67"/>
      <c r="H241" s="69"/>
      <c r="I241" s="67"/>
      <c r="J241" s="67"/>
      <c r="K241" s="67"/>
      <c r="L241" s="67"/>
      <c r="M241" s="67"/>
      <c r="N241" s="69"/>
      <c r="O241" s="57" t="str">
        <f t="shared" si="10"/>
        <v/>
      </c>
      <c r="Q241" s="11" t="s">
        <v>449</v>
      </c>
      <c r="R241" s="11" t="str" cm="1">
        <f t="array" ref="R241">_xlfn.XLOOKUP(Q241,INDEX(Flettilisti,,1),INDEX(Flettilisti,,2),,0)</f>
        <v>Vantar flokkun</v>
      </c>
      <c r="S241" s="38" t="str">
        <f>IF(ISBLANK(N241),"",IF(N241&lt;Gögn!$J$2,Gögn!$K$2,IF(N241&gt;Gögn!$J$4,Gögn!$K$4,Gögn!$K$3)))</f>
        <v/>
      </c>
      <c r="T241" s="49" t="str" cm="1">
        <f t="array" aca="1" ref="T241" ca="1">IF(ISBLANK(B241),"",IF(R241="Styrkhæft",_xlfn.XLOOKUP(S241,Vegalengdir[Texti],INDIRECT("Vegalengdir["&amp;'Upplýsingar um umsækjanda'!$B$10&amp;"]"),0%,0)))</f>
        <v/>
      </c>
      <c r="U241" s="72" t="str">
        <f t="shared" si="12"/>
        <v/>
      </c>
    </row>
    <row r="242" spans="1:21" x14ac:dyDescent="0.25">
      <c r="A242" s="37">
        <f t="shared" si="11"/>
        <v>241</v>
      </c>
      <c r="B242" s="67"/>
      <c r="C242" s="68"/>
      <c r="D242" s="67"/>
      <c r="E242" s="67"/>
      <c r="F242" s="67"/>
      <c r="G242" s="67"/>
      <c r="H242" s="69"/>
      <c r="I242" s="67"/>
      <c r="J242" s="67"/>
      <c r="K242" s="67"/>
      <c r="L242" s="67"/>
      <c r="M242" s="67"/>
      <c r="N242" s="69"/>
      <c r="O242" s="57" t="str">
        <f t="shared" si="10"/>
        <v/>
      </c>
      <c r="Q242" s="11" t="s">
        <v>449</v>
      </c>
      <c r="R242" s="11" t="str" cm="1">
        <f t="array" ref="R242">_xlfn.XLOOKUP(Q242,INDEX(Flettilisti,,1),INDEX(Flettilisti,,2),,0)</f>
        <v>Vantar flokkun</v>
      </c>
      <c r="S242" s="38" t="str">
        <f>IF(ISBLANK(N242),"",IF(N242&lt;Gögn!$J$2,Gögn!$K$2,IF(N242&gt;Gögn!$J$4,Gögn!$K$4,Gögn!$K$3)))</f>
        <v/>
      </c>
      <c r="T242" s="49" t="str" cm="1">
        <f t="array" aca="1" ref="T242" ca="1">IF(ISBLANK(B242),"",IF(R242="Styrkhæft",_xlfn.XLOOKUP(S242,Vegalengdir[Texti],INDIRECT("Vegalengdir["&amp;'Upplýsingar um umsækjanda'!$B$10&amp;"]"),0%,0)))</f>
        <v/>
      </c>
      <c r="U242" s="72" t="str">
        <f t="shared" si="12"/>
        <v/>
      </c>
    </row>
    <row r="243" spans="1:21" x14ac:dyDescent="0.25">
      <c r="A243" s="37">
        <f t="shared" si="11"/>
        <v>242</v>
      </c>
      <c r="B243" s="67"/>
      <c r="C243" s="68"/>
      <c r="D243" s="67"/>
      <c r="E243" s="67"/>
      <c r="F243" s="67"/>
      <c r="G243" s="67"/>
      <c r="H243" s="69"/>
      <c r="I243" s="67"/>
      <c r="J243" s="67"/>
      <c r="K243" s="67"/>
      <c r="L243" s="67"/>
      <c r="M243" s="67"/>
      <c r="N243" s="69"/>
      <c r="O243" s="57" t="str">
        <f t="shared" si="10"/>
        <v/>
      </c>
      <c r="Q243" s="11" t="s">
        <v>449</v>
      </c>
      <c r="R243" s="11" t="str" cm="1">
        <f t="array" ref="R243">_xlfn.XLOOKUP(Q243,INDEX(Flettilisti,,1),INDEX(Flettilisti,,2),,0)</f>
        <v>Vantar flokkun</v>
      </c>
      <c r="S243" s="38" t="str">
        <f>IF(ISBLANK(N243),"",IF(N243&lt;Gögn!$J$2,Gögn!$K$2,IF(N243&gt;Gögn!$J$4,Gögn!$K$4,Gögn!$K$3)))</f>
        <v/>
      </c>
      <c r="T243" s="49" t="str" cm="1">
        <f t="array" aca="1" ref="T243" ca="1">IF(ISBLANK(B243),"",IF(R243="Styrkhæft",_xlfn.XLOOKUP(S243,Vegalengdir[Texti],INDIRECT("Vegalengdir["&amp;'Upplýsingar um umsækjanda'!$B$10&amp;"]"),0%,0)))</f>
        <v/>
      </c>
      <c r="U243" s="72" t="str">
        <f t="shared" si="12"/>
        <v/>
      </c>
    </row>
    <row r="244" spans="1:21" x14ac:dyDescent="0.25">
      <c r="A244" s="37">
        <f t="shared" si="11"/>
        <v>243</v>
      </c>
      <c r="B244" s="67"/>
      <c r="C244" s="68"/>
      <c r="D244" s="67"/>
      <c r="E244" s="67"/>
      <c r="F244" s="67"/>
      <c r="G244" s="67"/>
      <c r="H244" s="69"/>
      <c r="I244" s="67"/>
      <c r="J244" s="67"/>
      <c r="K244" s="67"/>
      <c r="L244" s="67"/>
      <c r="M244" s="67"/>
      <c r="N244" s="69"/>
      <c r="O244" s="57" t="str">
        <f t="shared" si="10"/>
        <v/>
      </c>
      <c r="Q244" s="11" t="s">
        <v>449</v>
      </c>
      <c r="R244" s="11" t="str" cm="1">
        <f t="array" ref="R244">_xlfn.XLOOKUP(Q244,INDEX(Flettilisti,,1),INDEX(Flettilisti,,2),,0)</f>
        <v>Vantar flokkun</v>
      </c>
      <c r="S244" s="38" t="str">
        <f>IF(ISBLANK(N244),"",IF(N244&lt;Gögn!$J$2,Gögn!$K$2,IF(N244&gt;Gögn!$J$4,Gögn!$K$4,Gögn!$K$3)))</f>
        <v/>
      </c>
      <c r="T244" s="49" t="str" cm="1">
        <f t="array" aca="1" ref="T244" ca="1">IF(ISBLANK(B244),"",IF(R244="Styrkhæft",_xlfn.XLOOKUP(S244,Vegalengdir[Texti],INDIRECT("Vegalengdir["&amp;'Upplýsingar um umsækjanda'!$B$10&amp;"]"),0%,0)))</f>
        <v/>
      </c>
      <c r="U244" s="72" t="str">
        <f t="shared" si="12"/>
        <v/>
      </c>
    </row>
    <row r="245" spans="1:21" x14ac:dyDescent="0.25">
      <c r="A245" s="37">
        <f t="shared" si="11"/>
        <v>244</v>
      </c>
      <c r="B245" s="67"/>
      <c r="C245" s="68"/>
      <c r="D245" s="67"/>
      <c r="E245" s="67"/>
      <c r="F245" s="67"/>
      <c r="G245" s="67"/>
      <c r="H245" s="69"/>
      <c r="I245" s="67"/>
      <c r="J245" s="67"/>
      <c r="K245" s="67"/>
      <c r="L245" s="67"/>
      <c r="M245" s="67"/>
      <c r="N245" s="69"/>
      <c r="O245" s="57" t="str">
        <f t="shared" si="10"/>
        <v/>
      </c>
      <c r="Q245" s="11" t="s">
        <v>449</v>
      </c>
      <c r="R245" s="11" t="str" cm="1">
        <f t="array" ref="R245">_xlfn.XLOOKUP(Q245,INDEX(Flettilisti,,1),INDEX(Flettilisti,,2),,0)</f>
        <v>Vantar flokkun</v>
      </c>
      <c r="S245" s="38" t="str">
        <f>IF(ISBLANK(N245),"",IF(N245&lt;Gögn!$J$2,Gögn!$K$2,IF(N245&gt;Gögn!$J$4,Gögn!$K$4,Gögn!$K$3)))</f>
        <v/>
      </c>
      <c r="T245" s="49" t="str" cm="1">
        <f t="array" aca="1" ref="T245" ca="1">IF(ISBLANK(B245),"",IF(R245="Styrkhæft",_xlfn.XLOOKUP(S245,Vegalengdir[Texti],INDIRECT("Vegalengdir["&amp;'Upplýsingar um umsækjanda'!$B$10&amp;"]"),0%,0)))</f>
        <v/>
      </c>
      <c r="U245" s="72" t="str">
        <f t="shared" si="12"/>
        <v/>
      </c>
    </row>
    <row r="246" spans="1:21" x14ac:dyDescent="0.25">
      <c r="A246" s="37">
        <f t="shared" si="11"/>
        <v>245</v>
      </c>
      <c r="B246" s="67"/>
      <c r="C246" s="68"/>
      <c r="D246" s="67"/>
      <c r="E246" s="67"/>
      <c r="F246" s="67"/>
      <c r="G246" s="67"/>
      <c r="H246" s="69"/>
      <c r="I246" s="67"/>
      <c r="J246" s="67"/>
      <c r="K246" s="67"/>
      <c r="L246" s="67"/>
      <c r="M246" s="67"/>
      <c r="N246" s="69"/>
      <c r="O246" s="57" t="str">
        <f t="shared" si="10"/>
        <v/>
      </c>
      <c r="Q246" s="11" t="s">
        <v>449</v>
      </c>
      <c r="R246" s="11" t="str" cm="1">
        <f t="array" ref="R246">_xlfn.XLOOKUP(Q246,INDEX(Flettilisti,,1),INDEX(Flettilisti,,2),,0)</f>
        <v>Vantar flokkun</v>
      </c>
      <c r="S246" s="38" t="str">
        <f>IF(ISBLANK(N246),"",IF(N246&lt;Gögn!$J$2,Gögn!$K$2,IF(N246&gt;Gögn!$J$4,Gögn!$K$4,Gögn!$K$3)))</f>
        <v/>
      </c>
      <c r="T246" s="49" t="str" cm="1">
        <f t="array" aca="1" ref="T246" ca="1">IF(ISBLANK(B246),"",IF(R246="Styrkhæft",_xlfn.XLOOKUP(S246,Vegalengdir[Texti],INDIRECT("Vegalengdir["&amp;'Upplýsingar um umsækjanda'!$B$10&amp;"]"),0%,0)))</f>
        <v/>
      </c>
      <c r="U246" s="72" t="str">
        <f t="shared" si="12"/>
        <v/>
      </c>
    </row>
    <row r="247" spans="1:21" x14ac:dyDescent="0.25">
      <c r="A247" s="37">
        <f t="shared" si="11"/>
        <v>246</v>
      </c>
      <c r="B247" s="67"/>
      <c r="C247" s="68"/>
      <c r="D247" s="67"/>
      <c r="E247" s="67"/>
      <c r="F247" s="67"/>
      <c r="G247" s="67"/>
      <c r="H247" s="69"/>
      <c r="I247" s="67"/>
      <c r="J247" s="67"/>
      <c r="K247" s="67"/>
      <c r="L247" s="67"/>
      <c r="M247" s="67"/>
      <c r="N247" s="69"/>
      <c r="O247" s="57" t="str">
        <f t="shared" si="10"/>
        <v/>
      </c>
      <c r="Q247" s="11" t="s">
        <v>449</v>
      </c>
      <c r="R247" s="11" t="str" cm="1">
        <f t="array" ref="R247">_xlfn.XLOOKUP(Q247,INDEX(Flettilisti,,1),INDEX(Flettilisti,,2),,0)</f>
        <v>Vantar flokkun</v>
      </c>
      <c r="S247" s="38" t="str">
        <f>IF(ISBLANK(N247),"",IF(N247&lt;Gögn!$J$2,Gögn!$K$2,IF(N247&gt;Gögn!$J$4,Gögn!$K$4,Gögn!$K$3)))</f>
        <v/>
      </c>
      <c r="T247" s="49" t="str" cm="1">
        <f t="array" aca="1" ref="T247" ca="1">IF(ISBLANK(B247),"",IF(R247="Styrkhæft",_xlfn.XLOOKUP(S247,Vegalengdir[Texti],INDIRECT("Vegalengdir["&amp;'Upplýsingar um umsækjanda'!$B$10&amp;"]"),0%,0)))</f>
        <v/>
      </c>
      <c r="U247" s="72" t="str">
        <f t="shared" si="12"/>
        <v/>
      </c>
    </row>
    <row r="248" spans="1:21" x14ac:dyDescent="0.25">
      <c r="A248" s="37">
        <f t="shared" si="11"/>
        <v>247</v>
      </c>
      <c r="B248" s="67"/>
      <c r="C248" s="68"/>
      <c r="D248" s="67"/>
      <c r="E248" s="67"/>
      <c r="F248" s="67"/>
      <c r="G248" s="67"/>
      <c r="H248" s="69"/>
      <c r="I248" s="67"/>
      <c r="J248" s="67"/>
      <c r="K248" s="67"/>
      <c r="L248" s="67"/>
      <c r="M248" s="67"/>
      <c r="N248" s="69"/>
      <c r="O248" s="57" t="str">
        <f t="shared" si="10"/>
        <v/>
      </c>
      <c r="Q248" s="11" t="s">
        <v>449</v>
      </c>
      <c r="R248" s="11" t="str" cm="1">
        <f t="array" ref="R248">_xlfn.XLOOKUP(Q248,INDEX(Flettilisti,,1),INDEX(Flettilisti,,2),,0)</f>
        <v>Vantar flokkun</v>
      </c>
      <c r="S248" s="38" t="str">
        <f>IF(ISBLANK(N248),"",IF(N248&lt;Gögn!$J$2,Gögn!$K$2,IF(N248&gt;Gögn!$J$4,Gögn!$K$4,Gögn!$K$3)))</f>
        <v/>
      </c>
      <c r="T248" s="49" t="str" cm="1">
        <f t="array" aca="1" ref="T248" ca="1">IF(ISBLANK(B248),"",IF(R248="Styrkhæft",_xlfn.XLOOKUP(S248,Vegalengdir[Texti],INDIRECT("Vegalengdir["&amp;'Upplýsingar um umsækjanda'!$B$10&amp;"]"),0%,0)))</f>
        <v/>
      </c>
      <c r="U248" s="72" t="str">
        <f t="shared" si="12"/>
        <v/>
      </c>
    </row>
    <row r="249" spans="1:21" x14ac:dyDescent="0.25">
      <c r="A249" s="37">
        <f t="shared" si="11"/>
        <v>248</v>
      </c>
      <c r="B249" s="67"/>
      <c r="C249" s="68"/>
      <c r="D249" s="67"/>
      <c r="E249" s="67"/>
      <c r="F249" s="67"/>
      <c r="G249" s="67"/>
      <c r="H249" s="69"/>
      <c r="I249" s="67"/>
      <c r="J249" s="67"/>
      <c r="K249" s="67"/>
      <c r="L249" s="67"/>
      <c r="M249" s="67"/>
      <c r="N249" s="69"/>
      <c r="O249" s="57" t="str">
        <f t="shared" si="10"/>
        <v/>
      </c>
      <c r="Q249" s="11" t="s">
        <v>449</v>
      </c>
      <c r="R249" s="11" t="str" cm="1">
        <f t="array" ref="R249">_xlfn.XLOOKUP(Q249,INDEX(Flettilisti,,1),INDEX(Flettilisti,,2),,0)</f>
        <v>Vantar flokkun</v>
      </c>
      <c r="S249" s="38" t="str">
        <f>IF(ISBLANK(N249),"",IF(N249&lt;Gögn!$J$2,Gögn!$K$2,IF(N249&gt;Gögn!$J$4,Gögn!$K$4,Gögn!$K$3)))</f>
        <v/>
      </c>
      <c r="T249" s="49" t="str" cm="1">
        <f t="array" aca="1" ref="T249" ca="1">IF(ISBLANK(B249),"",IF(R249="Styrkhæft",_xlfn.XLOOKUP(S249,Vegalengdir[Texti],INDIRECT("Vegalengdir["&amp;'Upplýsingar um umsækjanda'!$B$10&amp;"]"),0%,0)))</f>
        <v/>
      </c>
      <c r="U249" s="72" t="str">
        <f t="shared" si="12"/>
        <v/>
      </c>
    </row>
    <row r="250" spans="1:21" x14ac:dyDescent="0.25">
      <c r="A250" s="37">
        <f t="shared" si="11"/>
        <v>249</v>
      </c>
      <c r="B250" s="67"/>
      <c r="C250" s="68"/>
      <c r="D250" s="67"/>
      <c r="E250" s="67"/>
      <c r="F250" s="67"/>
      <c r="G250" s="67"/>
      <c r="H250" s="69"/>
      <c r="I250" s="67"/>
      <c r="J250" s="67"/>
      <c r="K250" s="67"/>
      <c r="L250" s="67"/>
      <c r="M250" s="67"/>
      <c r="N250" s="69"/>
      <c r="O250" s="57" t="str">
        <f t="shared" si="10"/>
        <v/>
      </c>
      <c r="Q250" s="11" t="s">
        <v>449</v>
      </c>
      <c r="R250" s="11" t="str" cm="1">
        <f t="array" ref="R250">_xlfn.XLOOKUP(Q250,INDEX(Flettilisti,,1),INDEX(Flettilisti,,2),,0)</f>
        <v>Vantar flokkun</v>
      </c>
      <c r="S250" s="38" t="str">
        <f>IF(ISBLANK(N250),"",IF(N250&lt;Gögn!$J$2,Gögn!$K$2,IF(N250&gt;Gögn!$J$4,Gögn!$K$4,Gögn!$K$3)))</f>
        <v/>
      </c>
      <c r="T250" s="49" t="str" cm="1">
        <f t="array" aca="1" ref="T250" ca="1">IF(ISBLANK(B250),"",IF(R250="Styrkhæft",_xlfn.XLOOKUP(S250,Vegalengdir[Texti],INDIRECT("Vegalengdir["&amp;'Upplýsingar um umsækjanda'!$B$10&amp;"]"),0%,0)))</f>
        <v/>
      </c>
      <c r="U250" s="72" t="str">
        <f t="shared" si="12"/>
        <v/>
      </c>
    </row>
    <row r="251" spans="1:21" x14ac:dyDescent="0.25">
      <c r="A251" s="37">
        <f t="shared" si="11"/>
        <v>250</v>
      </c>
      <c r="B251" s="67"/>
      <c r="C251" s="68"/>
      <c r="D251" s="67"/>
      <c r="E251" s="67"/>
      <c r="F251" s="67"/>
      <c r="G251" s="67"/>
      <c r="H251" s="69"/>
      <c r="I251" s="67"/>
      <c r="J251" s="67"/>
      <c r="K251" s="67"/>
      <c r="L251" s="67"/>
      <c r="M251" s="67"/>
      <c r="N251" s="69"/>
      <c r="O251" s="57" t="str">
        <f t="shared" si="10"/>
        <v/>
      </c>
      <c r="Q251" s="11" t="s">
        <v>449</v>
      </c>
      <c r="R251" s="11" t="str" cm="1">
        <f t="array" ref="R251">_xlfn.XLOOKUP(Q251,INDEX(Flettilisti,,1),INDEX(Flettilisti,,2),,0)</f>
        <v>Vantar flokkun</v>
      </c>
      <c r="S251" s="38" t="str">
        <f>IF(ISBLANK(N251),"",IF(N251&lt;Gögn!$J$2,Gögn!$K$2,IF(N251&gt;Gögn!$J$4,Gögn!$K$4,Gögn!$K$3)))</f>
        <v/>
      </c>
      <c r="T251" s="49" t="str" cm="1">
        <f t="array" aca="1" ref="T251" ca="1">IF(ISBLANK(B251),"",IF(R251="Styrkhæft",_xlfn.XLOOKUP(S251,Vegalengdir[Texti],INDIRECT("Vegalengdir["&amp;'Upplýsingar um umsækjanda'!$B$10&amp;"]"),0%,0)))</f>
        <v/>
      </c>
      <c r="U251" s="72" t="str">
        <f t="shared" si="12"/>
        <v/>
      </c>
    </row>
    <row r="252" spans="1:21" x14ac:dyDescent="0.25">
      <c r="A252" s="37">
        <f t="shared" si="11"/>
        <v>251</v>
      </c>
      <c r="B252" s="67"/>
      <c r="C252" s="68"/>
      <c r="D252" s="67"/>
      <c r="E252" s="67"/>
      <c r="F252" s="67"/>
      <c r="G252" s="67"/>
      <c r="H252" s="69"/>
      <c r="I252" s="67"/>
      <c r="J252" s="67"/>
      <c r="K252" s="67"/>
      <c r="L252" s="67"/>
      <c r="M252" s="67"/>
      <c r="N252" s="69"/>
      <c r="O252" s="57" t="str">
        <f t="shared" si="10"/>
        <v/>
      </c>
      <c r="Q252" s="11" t="s">
        <v>449</v>
      </c>
      <c r="R252" s="11" t="str" cm="1">
        <f t="array" ref="R252">_xlfn.XLOOKUP(Q252,INDEX(Flettilisti,,1),INDEX(Flettilisti,,2),,0)</f>
        <v>Vantar flokkun</v>
      </c>
      <c r="S252" s="38" t="str">
        <f>IF(ISBLANK(N252),"",IF(N252&lt;Gögn!$J$2,Gögn!$K$2,IF(N252&gt;Gögn!$J$4,Gögn!$K$4,Gögn!$K$3)))</f>
        <v/>
      </c>
      <c r="T252" s="49" t="str" cm="1">
        <f t="array" aca="1" ref="T252" ca="1">IF(ISBLANK(B252),"",IF(R252="Styrkhæft",_xlfn.XLOOKUP(S252,Vegalengdir[Texti],INDIRECT("Vegalengdir["&amp;'Upplýsingar um umsækjanda'!$B$10&amp;"]"),0%,0)))</f>
        <v/>
      </c>
      <c r="U252" s="72" t="str">
        <f t="shared" si="12"/>
        <v/>
      </c>
    </row>
    <row r="253" spans="1:21" x14ac:dyDescent="0.25">
      <c r="A253" s="37">
        <f t="shared" si="11"/>
        <v>252</v>
      </c>
      <c r="B253" s="67"/>
      <c r="C253" s="68"/>
      <c r="D253" s="67"/>
      <c r="E253" s="67"/>
      <c r="F253" s="67"/>
      <c r="G253" s="67"/>
      <c r="H253" s="69"/>
      <c r="I253" s="67"/>
      <c r="J253" s="67"/>
      <c r="K253" s="67"/>
      <c r="L253" s="67"/>
      <c r="M253" s="67"/>
      <c r="N253" s="69"/>
      <c r="O253" s="57" t="str">
        <f t="shared" si="10"/>
        <v/>
      </c>
      <c r="Q253" s="11" t="s">
        <v>449</v>
      </c>
      <c r="R253" s="11" t="str" cm="1">
        <f t="array" ref="R253">_xlfn.XLOOKUP(Q253,INDEX(Flettilisti,,1),INDEX(Flettilisti,,2),,0)</f>
        <v>Vantar flokkun</v>
      </c>
      <c r="S253" s="38" t="str">
        <f>IF(ISBLANK(N253),"",IF(N253&lt;Gögn!$J$2,Gögn!$K$2,IF(N253&gt;Gögn!$J$4,Gögn!$K$4,Gögn!$K$3)))</f>
        <v/>
      </c>
      <c r="T253" s="49" t="str" cm="1">
        <f t="array" aca="1" ref="T253" ca="1">IF(ISBLANK(B253),"",IF(R253="Styrkhæft",_xlfn.XLOOKUP(S253,Vegalengdir[Texti],INDIRECT("Vegalengdir["&amp;'Upplýsingar um umsækjanda'!$B$10&amp;"]"),0%,0)))</f>
        <v/>
      </c>
      <c r="U253" s="72" t="str">
        <f t="shared" si="12"/>
        <v/>
      </c>
    </row>
    <row r="254" spans="1:21" x14ac:dyDescent="0.25">
      <c r="A254" s="37">
        <f t="shared" si="11"/>
        <v>253</v>
      </c>
      <c r="B254" s="67"/>
      <c r="C254" s="68"/>
      <c r="D254" s="67"/>
      <c r="E254" s="67"/>
      <c r="F254" s="67"/>
      <c r="G254" s="67"/>
      <c r="H254" s="69"/>
      <c r="I254" s="67"/>
      <c r="J254" s="67"/>
      <c r="K254" s="67"/>
      <c r="L254" s="67"/>
      <c r="M254" s="67"/>
      <c r="N254" s="69"/>
      <c r="O254" s="57" t="str">
        <f t="shared" si="10"/>
        <v/>
      </c>
      <c r="Q254" s="11" t="s">
        <v>449</v>
      </c>
      <c r="R254" s="11" t="str" cm="1">
        <f t="array" ref="R254">_xlfn.XLOOKUP(Q254,INDEX(Flettilisti,,1),INDEX(Flettilisti,,2),,0)</f>
        <v>Vantar flokkun</v>
      </c>
      <c r="S254" s="38" t="str">
        <f>IF(ISBLANK(N254),"",IF(N254&lt;Gögn!$J$2,Gögn!$K$2,IF(N254&gt;Gögn!$J$4,Gögn!$K$4,Gögn!$K$3)))</f>
        <v/>
      </c>
      <c r="T254" s="49" t="str" cm="1">
        <f t="array" aca="1" ref="T254" ca="1">IF(ISBLANK(B254),"",IF(R254="Styrkhæft",_xlfn.XLOOKUP(S254,Vegalengdir[Texti],INDIRECT("Vegalengdir["&amp;'Upplýsingar um umsækjanda'!$B$10&amp;"]"),0%,0)))</f>
        <v/>
      </c>
      <c r="U254" s="72" t="str">
        <f t="shared" si="12"/>
        <v/>
      </c>
    </row>
    <row r="255" spans="1:21" x14ac:dyDescent="0.25">
      <c r="A255" s="37">
        <f t="shared" si="11"/>
        <v>254</v>
      </c>
      <c r="B255" s="67"/>
      <c r="C255" s="68"/>
      <c r="D255" s="67"/>
      <c r="E255" s="67"/>
      <c r="F255" s="67"/>
      <c r="G255" s="67"/>
      <c r="H255" s="69"/>
      <c r="I255" s="67"/>
      <c r="J255" s="67"/>
      <c r="K255" s="67"/>
      <c r="L255" s="67"/>
      <c r="M255" s="67"/>
      <c r="N255" s="69"/>
      <c r="O255" s="57" t="str">
        <f t="shared" si="10"/>
        <v/>
      </c>
      <c r="Q255" s="11" t="s">
        <v>449</v>
      </c>
      <c r="R255" s="11" t="str" cm="1">
        <f t="array" ref="R255">_xlfn.XLOOKUP(Q255,INDEX(Flettilisti,,1),INDEX(Flettilisti,,2),,0)</f>
        <v>Vantar flokkun</v>
      </c>
      <c r="S255" s="38" t="str">
        <f>IF(ISBLANK(N255),"",IF(N255&lt;Gögn!$J$2,Gögn!$K$2,IF(N255&gt;Gögn!$J$4,Gögn!$K$4,Gögn!$K$3)))</f>
        <v/>
      </c>
      <c r="T255" s="49" t="str" cm="1">
        <f t="array" aca="1" ref="T255" ca="1">IF(ISBLANK(B255),"",IF(R255="Styrkhæft",_xlfn.XLOOKUP(S255,Vegalengdir[Texti],INDIRECT("Vegalengdir["&amp;'Upplýsingar um umsækjanda'!$B$10&amp;"]"),0%,0)))</f>
        <v/>
      </c>
      <c r="U255" s="72" t="str">
        <f t="shared" si="12"/>
        <v/>
      </c>
    </row>
    <row r="256" spans="1:21" x14ac:dyDescent="0.25">
      <c r="A256" s="37">
        <f t="shared" si="11"/>
        <v>255</v>
      </c>
      <c r="B256" s="67"/>
      <c r="C256" s="68"/>
      <c r="D256" s="67"/>
      <c r="E256" s="67"/>
      <c r="F256" s="67"/>
      <c r="G256" s="67"/>
      <c r="H256" s="69"/>
      <c r="I256" s="67"/>
      <c r="J256" s="67"/>
      <c r="K256" s="67"/>
      <c r="L256" s="67"/>
      <c r="M256" s="67"/>
      <c r="N256" s="69"/>
      <c r="O256" s="57" t="str">
        <f t="shared" si="10"/>
        <v/>
      </c>
      <c r="Q256" s="11" t="s">
        <v>449</v>
      </c>
      <c r="R256" s="11" t="str" cm="1">
        <f t="array" ref="R256">_xlfn.XLOOKUP(Q256,INDEX(Flettilisti,,1),INDEX(Flettilisti,,2),,0)</f>
        <v>Vantar flokkun</v>
      </c>
      <c r="S256" s="38" t="str">
        <f>IF(ISBLANK(N256),"",IF(N256&lt;Gögn!$J$2,Gögn!$K$2,IF(N256&gt;Gögn!$J$4,Gögn!$K$4,Gögn!$K$3)))</f>
        <v/>
      </c>
      <c r="T256" s="49" t="str" cm="1">
        <f t="array" aca="1" ref="T256" ca="1">IF(ISBLANK(B256),"",IF(R256="Styrkhæft",_xlfn.XLOOKUP(S256,Vegalengdir[Texti],INDIRECT("Vegalengdir["&amp;'Upplýsingar um umsækjanda'!$B$10&amp;"]"),0%,0)))</f>
        <v/>
      </c>
      <c r="U256" s="72" t="str">
        <f t="shared" si="12"/>
        <v/>
      </c>
    </row>
    <row r="257" spans="1:21" x14ac:dyDescent="0.25">
      <c r="A257" s="37">
        <f t="shared" si="11"/>
        <v>256</v>
      </c>
      <c r="B257" s="67"/>
      <c r="C257" s="68"/>
      <c r="D257" s="67"/>
      <c r="E257" s="67"/>
      <c r="F257" s="67"/>
      <c r="G257" s="67"/>
      <c r="H257" s="69"/>
      <c r="I257" s="67"/>
      <c r="J257" s="67"/>
      <c r="K257" s="67"/>
      <c r="L257" s="67"/>
      <c r="M257" s="67"/>
      <c r="N257" s="69"/>
      <c r="O257" s="57" t="str">
        <f t="shared" si="10"/>
        <v/>
      </c>
      <c r="Q257" s="11" t="s">
        <v>449</v>
      </c>
      <c r="R257" s="11" t="str" cm="1">
        <f t="array" ref="R257">_xlfn.XLOOKUP(Q257,INDEX(Flettilisti,,1),INDEX(Flettilisti,,2),,0)</f>
        <v>Vantar flokkun</v>
      </c>
      <c r="S257" s="38" t="str">
        <f>IF(ISBLANK(N257),"",IF(N257&lt;Gögn!$J$2,Gögn!$K$2,IF(N257&gt;Gögn!$J$4,Gögn!$K$4,Gögn!$K$3)))</f>
        <v/>
      </c>
      <c r="T257" s="49" t="str" cm="1">
        <f t="array" aca="1" ref="T257" ca="1">IF(ISBLANK(B257),"",IF(R257="Styrkhæft",_xlfn.XLOOKUP(S257,Vegalengdir[Texti],INDIRECT("Vegalengdir["&amp;'Upplýsingar um umsækjanda'!$B$10&amp;"]"),0%,0)))</f>
        <v/>
      </c>
      <c r="U257" s="72" t="str">
        <f t="shared" si="12"/>
        <v/>
      </c>
    </row>
    <row r="258" spans="1:21" x14ac:dyDescent="0.25">
      <c r="A258" s="37">
        <f t="shared" si="11"/>
        <v>257</v>
      </c>
      <c r="B258" s="67"/>
      <c r="C258" s="68"/>
      <c r="D258" s="67"/>
      <c r="E258" s="67"/>
      <c r="F258" s="67"/>
      <c r="G258" s="67"/>
      <c r="H258" s="69"/>
      <c r="I258" s="67"/>
      <c r="J258" s="67"/>
      <c r="K258" s="67"/>
      <c r="L258" s="67"/>
      <c r="M258" s="67"/>
      <c r="N258" s="69"/>
      <c r="O258" s="57" t="str">
        <f t="shared" si="10"/>
        <v/>
      </c>
      <c r="Q258" s="11" t="s">
        <v>449</v>
      </c>
      <c r="R258" s="11" t="str" cm="1">
        <f t="array" ref="R258">_xlfn.XLOOKUP(Q258,INDEX(Flettilisti,,1),INDEX(Flettilisti,,2),,0)</f>
        <v>Vantar flokkun</v>
      </c>
      <c r="S258" s="38" t="str">
        <f>IF(ISBLANK(N258),"",IF(N258&lt;Gögn!$J$2,Gögn!$K$2,IF(N258&gt;Gögn!$J$4,Gögn!$K$4,Gögn!$K$3)))</f>
        <v/>
      </c>
      <c r="T258" s="49" t="str" cm="1">
        <f t="array" aca="1" ref="T258" ca="1">IF(ISBLANK(B258),"",IF(R258="Styrkhæft",_xlfn.XLOOKUP(S258,Vegalengdir[Texti],INDIRECT("Vegalengdir["&amp;'Upplýsingar um umsækjanda'!$B$10&amp;"]"),0%,0)))</f>
        <v/>
      </c>
      <c r="U258" s="72" t="str">
        <f t="shared" si="12"/>
        <v/>
      </c>
    </row>
    <row r="259" spans="1:21" x14ac:dyDescent="0.25">
      <c r="A259" s="37">
        <f t="shared" si="11"/>
        <v>258</v>
      </c>
      <c r="B259" s="67"/>
      <c r="C259" s="68"/>
      <c r="D259" s="67"/>
      <c r="E259" s="67"/>
      <c r="F259" s="67"/>
      <c r="G259" s="67"/>
      <c r="H259" s="69"/>
      <c r="I259" s="67"/>
      <c r="J259" s="67"/>
      <c r="K259" s="67"/>
      <c r="L259" s="67"/>
      <c r="M259" s="67"/>
      <c r="N259" s="69"/>
      <c r="O259" s="57" t="str">
        <f t="shared" ref="O259:O322" si="13">IFERROR(IF(ISBLANK(B259),"",H259/N259),0)</f>
        <v/>
      </c>
      <c r="Q259" s="11" t="s">
        <v>449</v>
      </c>
      <c r="R259" s="11" t="str" cm="1">
        <f t="array" ref="R259">_xlfn.XLOOKUP(Q259,INDEX(Flettilisti,,1),INDEX(Flettilisti,,2),,0)</f>
        <v>Vantar flokkun</v>
      </c>
      <c r="S259" s="38" t="str">
        <f>IF(ISBLANK(N259),"",IF(N259&lt;Gögn!$J$2,Gögn!$K$2,IF(N259&gt;Gögn!$J$4,Gögn!$K$4,Gögn!$K$3)))</f>
        <v/>
      </c>
      <c r="T259" s="49" t="str" cm="1">
        <f t="array" aca="1" ref="T259" ca="1">IF(ISBLANK(B259),"",IF(R259="Styrkhæft",_xlfn.XLOOKUP(S259,Vegalengdir[Texti],INDIRECT("Vegalengdir["&amp;'Upplýsingar um umsækjanda'!$B$10&amp;"]"),0%,0)))</f>
        <v/>
      </c>
      <c r="U259" s="72" t="str">
        <f t="shared" si="12"/>
        <v/>
      </c>
    </row>
    <row r="260" spans="1:21" x14ac:dyDescent="0.25">
      <c r="A260" s="37">
        <f t="shared" ref="A260:A323" si="14">A259+1</f>
        <v>259</v>
      </c>
      <c r="B260" s="67"/>
      <c r="C260" s="68"/>
      <c r="D260" s="67"/>
      <c r="E260" s="67"/>
      <c r="F260" s="67"/>
      <c r="G260" s="67"/>
      <c r="H260" s="69"/>
      <c r="I260" s="67"/>
      <c r="J260" s="67"/>
      <c r="K260" s="67"/>
      <c r="L260" s="67"/>
      <c r="M260" s="67"/>
      <c r="N260" s="69"/>
      <c r="O260" s="57" t="str">
        <f t="shared" si="13"/>
        <v/>
      </c>
      <c r="Q260" s="11" t="s">
        <v>449</v>
      </c>
      <c r="R260" s="11" t="str" cm="1">
        <f t="array" ref="R260">_xlfn.XLOOKUP(Q260,INDEX(Flettilisti,,1),INDEX(Flettilisti,,2),,0)</f>
        <v>Vantar flokkun</v>
      </c>
      <c r="S260" s="38" t="str">
        <f>IF(ISBLANK(N260),"",IF(N260&lt;Gögn!$J$2,Gögn!$K$2,IF(N260&gt;Gögn!$J$4,Gögn!$K$4,Gögn!$K$3)))</f>
        <v/>
      </c>
      <c r="T260" s="49" t="str" cm="1">
        <f t="array" aca="1" ref="T260" ca="1">IF(ISBLANK(B260),"",IF(R260="Styrkhæft",_xlfn.XLOOKUP(S260,Vegalengdir[Texti],INDIRECT("Vegalengdir["&amp;'Upplýsingar um umsækjanda'!$B$10&amp;"]"),0%,0)))</f>
        <v/>
      </c>
      <c r="U260" s="72" t="str">
        <f t="shared" si="12"/>
        <v/>
      </c>
    </row>
    <row r="261" spans="1:21" x14ac:dyDescent="0.25">
      <c r="A261" s="37">
        <f t="shared" si="14"/>
        <v>260</v>
      </c>
      <c r="B261" s="67"/>
      <c r="C261" s="68"/>
      <c r="D261" s="67"/>
      <c r="E261" s="67"/>
      <c r="F261" s="67"/>
      <c r="G261" s="67"/>
      <c r="H261" s="69"/>
      <c r="I261" s="67"/>
      <c r="J261" s="67"/>
      <c r="K261" s="67"/>
      <c r="L261" s="67"/>
      <c r="M261" s="67"/>
      <c r="N261" s="69"/>
      <c r="O261" s="57" t="str">
        <f t="shared" si="13"/>
        <v/>
      </c>
      <c r="Q261" s="11" t="s">
        <v>449</v>
      </c>
      <c r="R261" s="11" t="str" cm="1">
        <f t="array" ref="R261">_xlfn.XLOOKUP(Q261,INDEX(Flettilisti,,1),INDEX(Flettilisti,,2),,0)</f>
        <v>Vantar flokkun</v>
      </c>
      <c r="S261" s="38" t="str">
        <f>IF(ISBLANK(N261),"",IF(N261&lt;Gögn!$J$2,Gögn!$K$2,IF(N261&gt;Gögn!$J$4,Gögn!$K$4,Gögn!$K$3)))</f>
        <v/>
      </c>
      <c r="T261" s="49" t="str" cm="1">
        <f t="array" aca="1" ref="T261" ca="1">IF(ISBLANK(B261),"",IF(R261="Styrkhæft",_xlfn.XLOOKUP(S261,Vegalengdir[Texti],INDIRECT("Vegalengdir["&amp;'Upplýsingar um umsækjanda'!$B$10&amp;"]"),0%,0)))</f>
        <v/>
      </c>
      <c r="U261" s="72" t="str">
        <f t="shared" ref="U261:U324" si="15">IF(ISBLANK(B261),"",T261*H261)</f>
        <v/>
      </c>
    </row>
    <row r="262" spans="1:21" x14ac:dyDescent="0.25">
      <c r="A262" s="37">
        <f t="shared" si="14"/>
        <v>261</v>
      </c>
      <c r="B262" s="67"/>
      <c r="C262" s="68"/>
      <c r="D262" s="67"/>
      <c r="E262" s="67"/>
      <c r="F262" s="67"/>
      <c r="G262" s="67"/>
      <c r="H262" s="69"/>
      <c r="I262" s="67"/>
      <c r="J262" s="67"/>
      <c r="K262" s="67"/>
      <c r="L262" s="67"/>
      <c r="M262" s="67"/>
      <c r="N262" s="69"/>
      <c r="O262" s="57" t="str">
        <f t="shared" si="13"/>
        <v/>
      </c>
      <c r="Q262" s="11" t="s">
        <v>449</v>
      </c>
      <c r="R262" s="11" t="str" cm="1">
        <f t="array" ref="R262">_xlfn.XLOOKUP(Q262,INDEX(Flettilisti,,1),INDEX(Flettilisti,,2),,0)</f>
        <v>Vantar flokkun</v>
      </c>
      <c r="S262" s="38" t="str">
        <f>IF(ISBLANK(N262),"",IF(N262&lt;Gögn!$J$2,Gögn!$K$2,IF(N262&gt;Gögn!$J$4,Gögn!$K$4,Gögn!$K$3)))</f>
        <v/>
      </c>
      <c r="T262" s="49" t="str" cm="1">
        <f t="array" aca="1" ref="T262" ca="1">IF(ISBLANK(B262),"",IF(R262="Styrkhæft",_xlfn.XLOOKUP(S262,Vegalengdir[Texti],INDIRECT("Vegalengdir["&amp;'Upplýsingar um umsækjanda'!$B$10&amp;"]"),0%,0)))</f>
        <v/>
      </c>
      <c r="U262" s="72" t="str">
        <f t="shared" si="15"/>
        <v/>
      </c>
    </row>
    <row r="263" spans="1:21" x14ac:dyDescent="0.25">
      <c r="A263" s="37">
        <f t="shared" si="14"/>
        <v>262</v>
      </c>
      <c r="B263" s="67"/>
      <c r="C263" s="68"/>
      <c r="D263" s="67"/>
      <c r="E263" s="67"/>
      <c r="F263" s="67"/>
      <c r="G263" s="67"/>
      <c r="H263" s="69"/>
      <c r="I263" s="67"/>
      <c r="J263" s="67"/>
      <c r="K263" s="67"/>
      <c r="L263" s="67"/>
      <c r="M263" s="67"/>
      <c r="N263" s="69"/>
      <c r="O263" s="57" t="str">
        <f t="shared" si="13"/>
        <v/>
      </c>
      <c r="Q263" s="11" t="s">
        <v>449</v>
      </c>
      <c r="R263" s="11" t="str" cm="1">
        <f t="array" ref="R263">_xlfn.XLOOKUP(Q263,INDEX(Flettilisti,,1),INDEX(Flettilisti,,2),,0)</f>
        <v>Vantar flokkun</v>
      </c>
      <c r="S263" s="38" t="str">
        <f>IF(ISBLANK(N263),"",IF(N263&lt;Gögn!$J$2,Gögn!$K$2,IF(N263&gt;Gögn!$J$4,Gögn!$K$4,Gögn!$K$3)))</f>
        <v/>
      </c>
      <c r="T263" s="49" t="str" cm="1">
        <f t="array" aca="1" ref="T263" ca="1">IF(ISBLANK(B263),"",IF(R263="Styrkhæft",_xlfn.XLOOKUP(S263,Vegalengdir[Texti],INDIRECT("Vegalengdir["&amp;'Upplýsingar um umsækjanda'!$B$10&amp;"]"),0%,0)))</f>
        <v/>
      </c>
      <c r="U263" s="72" t="str">
        <f t="shared" si="15"/>
        <v/>
      </c>
    </row>
    <row r="264" spans="1:21" x14ac:dyDescent="0.25">
      <c r="A264" s="37">
        <f t="shared" si="14"/>
        <v>263</v>
      </c>
      <c r="B264" s="67"/>
      <c r="C264" s="68"/>
      <c r="D264" s="67"/>
      <c r="E264" s="67"/>
      <c r="F264" s="67"/>
      <c r="G264" s="67"/>
      <c r="H264" s="69"/>
      <c r="I264" s="67"/>
      <c r="J264" s="67"/>
      <c r="K264" s="67"/>
      <c r="L264" s="67"/>
      <c r="M264" s="67"/>
      <c r="N264" s="69"/>
      <c r="O264" s="57" t="str">
        <f t="shared" si="13"/>
        <v/>
      </c>
      <c r="Q264" s="11" t="s">
        <v>449</v>
      </c>
      <c r="R264" s="11" t="str" cm="1">
        <f t="array" ref="R264">_xlfn.XLOOKUP(Q264,INDEX(Flettilisti,,1),INDEX(Flettilisti,,2),,0)</f>
        <v>Vantar flokkun</v>
      </c>
      <c r="S264" s="38" t="str">
        <f>IF(ISBLANK(N264),"",IF(N264&lt;Gögn!$J$2,Gögn!$K$2,IF(N264&gt;Gögn!$J$4,Gögn!$K$4,Gögn!$K$3)))</f>
        <v/>
      </c>
      <c r="T264" s="49" t="str" cm="1">
        <f t="array" aca="1" ref="T264" ca="1">IF(ISBLANK(B264),"",IF(R264="Styrkhæft",_xlfn.XLOOKUP(S264,Vegalengdir[Texti],INDIRECT("Vegalengdir["&amp;'Upplýsingar um umsækjanda'!$B$10&amp;"]"),0%,0)))</f>
        <v/>
      </c>
      <c r="U264" s="72" t="str">
        <f t="shared" si="15"/>
        <v/>
      </c>
    </row>
    <row r="265" spans="1:21" x14ac:dyDescent="0.25">
      <c r="A265" s="37">
        <f t="shared" si="14"/>
        <v>264</v>
      </c>
      <c r="B265" s="67"/>
      <c r="C265" s="68"/>
      <c r="D265" s="67"/>
      <c r="E265" s="67"/>
      <c r="F265" s="67"/>
      <c r="G265" s="67"/>
      <c r="H265" s="69"/>
      <c r="I265" s="67"/>
      <c r="J265" s="67"/>
      <c r="K265" s="67"/>
      <c r="L265" s="67"/>
      <c r="M265" s="67"/>
      <c r="N265" s="69"/>
      <c r="O265" s="57" t="str">
        <f t="shared" si="13"/>
        <v/>
      </c>
      <c r="Q265" s="11" t="s">
        <v>449</v>
      </c>
      <c r="R265" s="11" t="str" cm="1">
        <f t="array" ref="R265">_xlfn.XLOOKUP(Q265,INDEX(Flettilisti,,1),INDEX(Flettilisti,,2),,0)</f>
        <v>Vantar flokkun</v>
      </c>
      <c r="S265" s="38" t="str">
        <f>IF(ISBLANK(N265),"",IF(N265&lt;Gögn!$J$2,Gögn!$K$2,IF(N265&gt;Gögn!$J$4,Gögn!$K$4,Gögn!$K$3)))</f>
        <v/>
      </c>
      <c r="T265" s="49" t="str" cm="1">
        <f t="array" aca="1" ref="T265" ca="1">IF(ISBLANK(B265),"",IF(R265="Styrkhæft",_xlfn.XLOOKUP(S265,Vegalengdir[Texti],INDIRECT("Vegalengdir["&amp;'Upplýsingar um umsækjanda'!$B$10&amp;"]"),0%,0)))</f>
        <v/>
      </c>
      <c r="U265" s="72" t="str">
        <f t="shared" si="15"/>
        <v/>
      </c>
    </row>
    <row r="266" spans="1:21" x14ac:dyDescent="0.25">
      <c r="A266" s="37">
        <f t="shared" si="14"/>
        <v>265</v>
      </c>
      <c r="B266" s="67"/>
      <c r="C266" s="68"/>
      <c r="D266" s="67"/>
      <c r="E266" s="67"/>
      <c r="F266" s="67"/>
      <c r="G266" s="67"/>
      <c r="H266" s="69"/>
      <c r="I266" s="67"/>
      <c r="J266" s="67"/>
      <c r="K266" s="67"/>
      <c r="L266" s="67"/>
      <c r="M266" s="67"/>
      <c r="N266" s="69"/>
      <c r="O266" s="57" t="str">
        <f t="shared" si="13"/>
        <v/>
      </c>
      <c r="Q266" s="11" t="s">
        <v>449</v>
      </c>
      <c r="R266" s="11" t="str" cm="1">
        <f t="array" ref="R266">_xlfn.XLOOKUP(Q266,INDEX(Flettilisti,,1),INDEX(Flettilisti,,2),,0)</f>
        <v>Vantar flokkun</v>
      </c>
      <c r="S266" s="38" t="str">
        <f>IF(ISBLANK(N266),"",IF(N266&lt;Gögn!$J$2,Gögn!$K$2,IF(N266&gt;Gögn!$J$4,Gögn!$K$4,Gögn!$K$3)))</f>
        <v/>
      </c>
      <c r="T266" s="49" t="str" cm="1">
        <f t="array" aca="1" ref="T266" ca="1">IF(ISBLANK(B266),"",IF(R266="Styrkhæft",_xlfn.XLOOKUP(S266,Vegalengdir[Texti],INDIRECT("Vegalengdir["&amp;'Upplýsingar um umsækjanda'!$B$10&amp;"]"),0%,0)))</f>
        <v/>
      </c>
      <c r="U266" s="72" t="str">
        <f t="shared" si="15"/>
        <v/>
      </c>
    </row>
    <row r="267" spans="1:21" x14ac:dyDescent="0.25">
      <c r="A267" s="37">
        <f t="shared" si="14"/>
        <v>266</v>
      </c>
      <c r="B267" s="67"/>
      <c r="C267" s="68"/>
      <c r="D267" s="67"/>
      <c r="E267" s="67"/>
      <c r="F267" s="67"/>
      <c r="G267" s="67"/>
      <c r="H267" s="69"/>
      <c r="I267" s="67"/>
      <c r="J267" s="67"/>
      <c r="K267" s="67"/>
      <c r="L267" s="67"/>
      <c r="M267" s="67"/>
      <c r="N267" s="69"/>
      <c r="O267" s="57" t="str">
        <f t="shared" si="13"/>
        <v/>
      </c>
      <c r="Q267" s="11" t="s">
        <v>449</v>
      </c>
      <c r="R267" s="11" t="str" cm="1">
        <f t="array" ref="R267">_xlfn.XLOOKUP(Q267,INDEX(Flettilisti,,1),INDEX(Flettilisti,,2),,0)</f>
        <v>Vantar flokkun</v>
      </c>
      <c r="S267" s="38" t="str">
        <f>IF(ISBLANK(N267),"",IF(N267&lt;Gögn!$J$2,Gögn!$K$2,IF(N267&gt;Gögn!$J$4,Gögn!$K$4,Gögn!$K$3)))</f>
        <v/>
      </c>
      <c r="T267" s="49" t="str" cm="1">
        <f t="array" aca="1" ref="T267" ca="1">IF(ISBLANK(B267),"",IF(R267="Styrkhæft",_xlfn.XLOOKUP(S267,Vegalengdir[Texti],INDIRECT("Vegalengdir["&amp;'Upplýsingar um umsækjanda'!$B$10&amp;"]"),0%,0)))</f>
        <v/>
      </c>
      <c r="U267" s="72" t="str">
        <f t="shared" si="15"/>
        <v/>
      </c>
    </row>
    <row r="268" spans="1:21" x14ac:dyDescent="0.25">
      <c r="A268" s="37">
        <f t="shared" si="14"/>
        <v>267</v>
      </c>
      <c r="B268" s="67"/>
      <c r="C268" s="68"/>
      <c r="D268" s="67"/>
      <c r="E268" s="67"/>
      <c r="F268" s="67"/>
      <c r="G268" s="67"/>
      <c r="H268" s="69"/>
      <c r="I268" s="67"/>
      <c r="J268" s="67"/>
      <c r="K268" s="67"/>
      <c r="L268" s="67"/>
      <c r="M268" s="67"/>
      <c r="N268" s="69"/>
      <c r="O268" s="57" t="str">
        <f t="shared" si="13"/>
        <v/>
      </c>
      <c r="Q268" s="11" t="s">
        <v>449</v>
      </c>
      <c r="R268" s="11" t="str" cm="1">
        <f t="array" ref="R268">_xlfn.XLOOKUP(Q268,INDEX(Flettilisti,,1),INDEX(Flettilisti,,2),,0)</f>
        <v>Vantar flokkun</v>
      </c>
      <c r="S268" s="38" t="str">
        <f>IF(ISBLANK(N268),"",IF(N268&lt;Gögn!$J$2,Gögn!$K$2,IF(N268&gt;Gögn!$J$4,Gögn!$K$4,Gögn!$K$3)))</f>
        <v/>
      </c>
      <c r="T268" s="49" t="str" cm="1">
        <f t="array" aca="1" ref="T268" ca="1">IF(ISBLANK(B268),"",IF(R268="Styrkhæft",_xlfn.XLOOKUP(S268,Vegalengdir[Texti],INDIRECT("Vegalengdir["&amp;'Upplýsingar um umsækjanda'!$B$10&amp;"]"),0%,0)))</f>
        <v/>
      </c>
      <c r="U268" s="72" t="str">
        <f t="shared" si="15"/>
        <v/>
      </c>
    </row>
    <row r="269" spans="1:21" x14ac:dyDescent="0.25">
      <c r="A269" s="37">
        <f t="shared" si="14"/>
        <v>268</v>
      </c>
      <c r="B269" s="67"/>
      <c r="C269" s="68"/>
      <c r="D269" s="67"/>
      <c r="E269" s="67"/>
      <c r="F269" s="67"/>
      <c r="G269" s="67"/>
      <c r="H269" s="69"/>
      <c r="I269" s="67"/>
      <c r="J269" s="67"/>
      <c r="K269" s="67"/>
      <c r="L269" s="67"/>
      <c r="M269" s="67"/>
      <c r="N269" s="69"/>
      <c r="O269" s="57" t="str">
        <f t="shared" si="13"/>
        <v/>
      </c>
      <c r="Q269" s="11" t="s">
        <v>449</v>
      </c>
      <c r="R269" s="11" t="str" cm="1">
        <f t="array" ref="R269">_xlfn.XLOOKUP(Q269,INDEX(Flettilisti,,1),INDEX(Flettilisti,,2),,0)</f>
        <v>Vantar flokkun</v>
      </c>
      <c r="S269" s="38" t="str">
        <f>IF(ISBLANK(N269),"",IF(N269&lt;Gögn!$J$2,Gögn!$K$2,IF(N269&gt;Gögn!$J$4,Gögn!$K$4,Gögn!$K$3)))</f>
        <v/>
      </c>
      <c r="T269" s="49" t="str" cm="1">
        <f t="array" aca="1" ref="T269" ca="1">IF(ISBLANK(B269),"",IF(R269="Styrkhæft",_xlfn.XLOOKUP(S269,Vegalengdir[Texti],INDIRECT("Vegalengdir["&amp;'Upplýsingar um umsækjanda'!$B$10&amp;"]"),0%,0)))</f>
        <v/>
      </c>
      <c r="U269" s="72" t="str">
        <f t="shared" si="15"/>
        <v/>
      </c>
    </row>
    <row r="270" spans="1:21" x14ac:dyDescent="0.25">
      <c r="A270" s="37">
        <f t="shared" si="14"/>
        <v>269</v>
      </c>
      <c r="B270" s="67"/>
      <c r="C270" s="68"/>
      <c r="D270" s="67"/>
      <c r="E270" s="67"/>
      <c r="F270" s="67"/>
      <c r="G270" s="67"/>
      <c r="H270" s="69"/>
      <c r="I270" s="67"/>
      <c r="J270" s="67"/>
      <c r="K270" s="67"/>
      <c r="L270" s="67"/>
      <c r="M270" s="67"/>
      <c r="N270" s="69"/>
      <c r="O270" s="57" t="str">
        <f t="shared" si="13"/>
        <v/>
      </c>
      <c r="Q270" s="11" t="s">
        <v>449</v>
      </c>
      <c r="R270" s="11" t="str" cm="1">
        <f t="array" ref="R270">_xlfn.XLOOKUP(Q270,INDEX(Flettilisti,,1),INDEX(Flettilisti,,2),,0)</f>
        <v>Vantar flokkun</v>
      </c>
      <c r="S270" s="38" t="str">
        <f>IF(ISBLANK(N270),"",IF(N270&lt;Gögn!$J$2,Gögn!$K$2,IF(N270&gt;Gögn!$J$4,Gögn!$K$4,Gögn!$K$3)))</f>
        <v/>
      </c>
      <c r="T270" s="49" t="str" cm="1">
        <f t="array" aca="1" ref="T270" ca="1">IF(ISBLANK(B270),"",IF(R270="Styrkhæft",_xlfn.XLOOKUP(S270,Vegalengdir[Texti],INDIRECT("Vegalengdir["&amp;'Upplýsingar um umsækjanda'!$B$10&amp;"]"),0%,0)))</f>
        <v/>
      </c>
      <c r="U270" s="72" t="str">
        <f t="shared" si="15"/>
        <v/>
      </c>
    </row>
    <row r="271" spans="1:21" x14ac:dyDescent="0.25">
      <c r="A271" s="37">
        <f t="shared" si="14"/>
        <v>270</v>
      </c>
      <c r="B271" s="67"/>
      <c r="C271" s="68"/>
      <c r="D271" s="67"/>
      <c r="E271" s="67"/>
      <c r="F271" s="67"/>
      <c r="G271" s="67"/>
      <c r="H271" s="69"/>
      <c r="I271" s="67"/>
      <c r="J271" s="67"/>
      <c r="K271" s="67"/>
      <c r="L271" s="67"/>
      <c r="M271" s="67"/>
      <c r="N271" s="69"/>
      <c r="O271" s="57" t="str">
        <f t="shared" si="13"/>
        <v/>
      </c>
      <c r="Q271" s="11" t="s">
        <v>449</v>
      </c>
      <c r="R271" s="11" t="str" cm="1">
        <f t="array" ref="R271">_xlfn.XLOOKUP(Q271,INDEX(Flettilisti,,1),INDEX(Flettilisti,,2),,0)</f>
        <v>Vantar flokkun</v>
      </c>
      <c r="S271" s="38" t="str">
        <f>IF(ISBLANK(N271),"",IF(N271&lt;Gögn!$J$2,Gögn!$K$2,IF(N271&gt;Gögn!$J$4,Gögn!$K$4,Gögn!$K$3)))</f>
        <v/>
      </c>
      <c r="T271" s="49" t="str" cm="1">
        <f t="array" aca="1" ref="T271" ca="1">IF(ISBLANK(B271),"",IF(R271="Styrkhæft",_xlfn.XLOOKUP(S271,Vegalengdir[Texti],INDIRECT("Vegalengdir["&amp;'Upplýsingar um umsækjanda'!$B$10&amp;"]"),0%,0)))</f>
        <v/>
      </c>
      <c r="U271" s="72" t="str">
        <f t="shared" si="15"/>
        <v/>
      </c>
    </row>
    <row r="272" spans="1:21" x14ac:dyDescent="0.25">
      <c r="A272" s="37">
        <f t="shared" si="14"/>
        <v>271</v>
      </c>
      <c r="B272" s="67"/>
      <c r="C272" s="68"/>
      <c r="D272" s="67"/>
      <c r="E272" s="67"/>
      <c r="F272" s="67"/>
      <c r="G272" s="67"/>
      <c r="H272" s="69"/>
      <c r="I272" s="67"/>
      <c r="J272" s="67"/>
      <c r="K272" s="67"/>
      <c r="L272" s="67"/>
      <c r="M272" s="67"/>
      <c r="N272" s="69"/>
      <c r="O272" s="57" t="str">
        <f t="shared" si="13"/>
        <v/>
      </c>
      <c r="Q272" s="11" t="s">
        <v>449</v>
      </c>
      <c r="R272" s="11" t="str" cm="1">
        <f t="array" ref="R272">_xlfn.XLOOKUP(Q272,INDEX(Flettilisti,,1),INDEX(Flettilisti,,2),,0)</f>
        <v>Vantar flokkun</v>
      </c>
      <c r="S272" s="38" t="str">
        <f>IF(ISBLANK(N272),"",IF(N272&lt;Gögn!$J$2,Gögn!$K$2,IF(N272&gt;Gögn!$J$4,Gögn!$K$4,Gögn!$K$3)))</f>
        <v/>
      </c>
      <c r="T272" s="49" t="str" cm="1">
        <f t="array" aca="1" ref="T272" ca="1">IF(ISBLANK(B272),"",IF(R272="Styrkhæft",_xlfn.XLOOKUP(S272,Vegalengdir[Texti],INDIRECT("Vegalengdir["&amp;'Upplýsingar um umsækjanda'!$B$10&amp;"]"),0%,0)))</f>
        <v/>
      </c>
      <c r="U272" s="72" t="str">
        <f t="shared" si="15"/>
        <v/>
      </c>
    </row>
    <row r="273" spans="1:21" x14ac:dyDescent="0.25">
      <c r="A273" s="37">
        <f t="shared" si="14"/>
        <v>272</v>
      </c>
      <c r="B273" s="67"/>
      <c r="C273" s="68"/>
      <c r="D273" s="67"/>
      <c r="E273" s="67"/>
      <c r="F273" s="67"/>
      <c r="G273" s="67"/>
      <c r="H273" s="69"/>
      <c r="I273" s="67"/>
      <c r="J273" s="67"/>
      <c r="K273" s="67"/>
      <c r="L273" s="67"/>
      <c r="M273" s="67"/>
      <c r="N273" s="69"/>
      <c r="O273" s="57" t="str">
        <f t="shared" si="13"/>
        <v/>
      </c>
      <c r="Q273" s="11" t="s">
        <v>449</v>
      </c>
      <c r="R273" s="11" t="str" cm="1">
        <f t="array" ref="R273">_xlfn.XLOOKUP(Q273,INDEX(Flettilisti,,1),INDEX(Flettilisti,,2),,0)</f>
        <v>Vantar flokkun</v>
      </c>
      <c r="S273" s="38" t="str">
        <f>IF(ISBLANK(N273),"",IF(N273&lt;Gögn!$J$2,Gögn!$K$2,IF(N273&gt;Gögn!$J$4,Gögn!$K$4,Gögn!$K$3)))</f>
        <v/>
      </c>
      <c r="T273" s="49" t="str" cm="1">
        <f t="array" aca="1" ref="T273" ca="1">IF(ISBLANK(B273),"",IF(R273="Styrkhæft",_xlfn.XLOOKUP(S273,Vegalengdir[Texti],INDIRECT("Vegalengdir["&amp;'Upplýsingar um umsækjanda'!$B$10&amp;"]"),0%,0)))</f>
        <v/>
      </c>
      <c r="U273" s="72" t="str">
        <f t="shared" si="15"/>
        <v/>
      </c>
    </row>
    <row r="274" spans="1:21" x14ac:dyDescent="0.25">
      <c r="A274" s="37">
        <f t="shared" si="14"/>
        <v>273</v>
      </c>
      <c r="B274" s="67"/>
      <c r="C274" s="68"/>
      <c r="D274" s="67"/>
      <c r="E274" s="67"/>
      <c r="F274" s="67"/>
      <c r="G274" s="67"/>
      <c r="H274" s="69"/>
      <c r="I274" s="67"/>
      <c r="J274" s="67"/>
      <c r="K274" s="67"/>
      <c r="L274" s="67"/>
      <c r="M274" s="67"/>
      <c r="N274" s="69"/>
      <c r="O274" s="57" t="str">
        <f t="shared" si="13"/>
        <v/>
      </c>
      <c r="Q274" s="11" t="s">
        <v>449</v>
      </c>
      <c r="R274" s="11" t="str" cm="1">
        <f t="array" ref="R274">_xlfn.XLOOKUP(Q274,INDEX(Flettilisti,,1),INDEX(Flettilisti,,2),,0)</f>
        <v>Vantar flokkun</v>
      </c>
      <c r="S274" s="38" t="str">
        <f>IF(ISBLANK(N274),"",IF(N274&lt;Gögn!$J$2,Gögn!$K$2,IF(N274&gt;Gögn!$J$4,Gögn!$K$4,Gögn!$K$3)))</f>
        <v/>
      </c>
      <c r="T274" s="49" t="str" cm="1">
        <f t="array" aca="1" ref="T274" ca="1">IF(ISBLANK(B274),"",IF(R274="Styrkhæft",_xlfn.XLOOKUP(S274,Vegalengdir[Texti],INDIRECT("Vegalengdir["&amp;'Upplýsingar um umsækjanda'!$B$10&amp;"]"),0%,0)))</f>
        <v/>
      </c>
      <c r="U274" s="72" t="str">
        <f t="shared" si="15"/>
        <v/>
      </c>
    </row>
    <row r="275" spans="1:21" x14ac:dyDescent="0.25">
      <c r="A275" s="37">
        <f t="shared" si="14"/>
        <v>274</v>
      </c>
      <c r="B275" s="67"/>
      <c r="C275" s="68"/>
      <c r="D275" s="67"/>
      <c r="E275" s="67"/>
      <c r="F275" s="67"/>
      <c r="G275" s="67"/>
      <c r="H275" s="69"/>
      <c r="I275" s="67"/>
      <c r="J275" s="67"/>
      <c r="K275" s="67"/>
      <c r="L275" s="67"/>
      <c r="M275" s="67"/>
      <c r="N275" s="69"/>
      <c r="O275" s="57" t="str">
        <f t="shared" si="13"/>
        <v/>
      </c>
      <c r="Q275" s="11" t="s">
        <v>449</v>
      </c>
      <c r="R275" s="11" t="str" cm="1">
        <f t="array" ref="R275">_xlfn.XLOOKUP(Q275,INDEX(Flettilisti,,1),INDEX(Flettilisti,,2),,0)</f>
        <v>Vantar flokkun</v>
      </c>
      <c r="S275" s="38" t="str">
        <f>IF(ISBLANK(N275),"",IF(N275&lt;Gögn!$J$2,Gögn!$K$2,IF(N275&gt;Gögn!$J$4,Gögn!$K$4,Gögn!$K$3)))</f>
        <v/>
      </c>
      <c r="T275" s="49" t="str" cm="1">
        <f t="array" aca="1" ref="T275" ca="1">IF(ISBLANK(B275),"",IF(R275="Styrkhæft",_xlfn.XLOOKUP(S275,Vegalengdir[Texti],INDIRECT("Vegalengdir["&amp;'Upplýsingar um umsækjanda'!$B$10&amp;"]"),0%,0)))</f>
        <v/>
      </c>
      <c r="U275" s="72" t="str">
        <f t="shared" si="15"/>
        <v/>
      </c>
    </row>
    <row r="276" spans="1:21" x14ac:dyDescent="0.25">
      <c r="A276" s="37">
        <f t="shared" si="14"/>
        <v>275</v>
      </c>
      <c r="B276" s="67"/>
      <c r="C276" s="68"/>
      <c r="D276" s="67"/>
      <c r="E276" s="67"/>
      <c r="F276" s="67"/>
      <c r="G276" s="67"/>
      <c r="H276" s="69"/>
      <c r="I276" s="67"/>
      <c r="J276" s="67"/>
      <c r="K276" s="67"/>
      <c r="L276" s="67"/>
      <c r="M276" s="67"/>
      <c r="N276" s="69"/>
      <c r="O276" s="57" t="str">
        <f t="shared" si="13"/>
        <v/>
      </c>
      <c r="Q276" s="11" t="s">
        <v>449</v>
      </c>
      <c r="R276" s="11" t="str" cm="1">
        <f t="array" ref="R276">_xlfn.XLOOKUP(Q276,INDEX(Flettilisti,,1),INDEX(Flettilisti,,2),,0)</f>
        <v>Vantar flokkun</v>
      </c>
      <c r="S276" s="38" t="str">
        <f>IF(ISBLANK(N276),"",IF(N276&lt;Gögn!$J$2,Gögn!$K$2,IF(N276&gt;Gögn!$J$4,Gögn!$K$4,Gögn!$K$3)))</f>
        <v/>
      </c>
      <c r="T276" s="49" t="str" cm="1">
        <f t="array" aca="1" ref="T276" ca="1">IF(ISBLANK(B276),"",IF(R276="Styrkhæft",_xlfn.XLOOKUP(S276,Vegalengdir[Texti],INDIRECT("Vegalengdir["&amp;'Upplýsingar um umsækjanda'!$B$10&amp;"]"),0%,0)))</f>
        <v/>
      </c>
      <c r="U276" s="72" t="str">
        <f t="shared" si="15"/>
        <v/>
      </c>
    </row>
    <row r="277" spans="1:21" x14ac:dyDescent="0.25">
      <c r="A277" s="37">
        <f t="shared" si="14"/>
        <v>276</v>
      </c>
      <c r="B277" s="67"/>
      <c r="C277" s="68"/>
      <c r="D277" s="67"/>
      <c r="E277" s="67"/>
      <c r="F277" s="67"/>
      <c r="G277" s="67"/>
      <c r="H277" s="69"/>
      <c r="I277" s="67"/>
      <c r="J277" s="67"/>
      <c r="K277" s="67"/>
      <c r="L277" s="67"/>
      <c r="M277" s="67"/>
      <c r="N277" s="69"/>
      <c r="O277" s="57" t="str">
        <f t="shared" si="13"/>
        <v/>
      </c>
      <c r="Q277" s="11" t="s">
        <v>449</v>
      </c>
      <c r="R277" s="11" t="str" cm="1">
        <f t="array" ref="R277">_xlfn.XLOOKUP(Q277,INDEX(Flettilisti,,1),INDEX(Flettilisti,,2),,0)</f>
        <v>Vantar flokkun</v>
      </c>
      <c r="S277" s="38" t="str">
        <f>IF(ISBLANK(N277),"",IF(N277&lt;Gögn!$J$2,Gögn!$K$2,IF(N277&gt;Gögn!$J$4,Gögn!$K$4,Gögn!$K$3)))</f>
        <v/>
      </c>
      <c r="T277" s="49" t="str" cm="1">
        <f t="array" aca="1" ref="T277" ca="1">IF(ISBLANK(B277),"",IF(R277="Styrkhæft",_xlfn.XLOOKUP(S277,Vegalengdir[Texti],INDIRECT("Vegalengdir["&amp;'Upplýsingar um umsækjanda'!$B$10&amp;"]"),0%,0)))</f>
        <v/>
      </c>
      <c r="U277" s="72" t="str">
        <f t="shared" si="15"/>
        <v/>
      </c>
    </row>
    <row r="278" spans="1:21" x14ac:dyDescent="0.25">
      <c r="A278" s="37">
        <f t="shared" si="14"/>
        <v>277</v>
      </c>
      <c r="B278" s="67"/>
      <c r="C278" s="68"/>
      <c r="D278" s="67"/>
      <c r="E278" s="67"/>
      <c r="F278" s="67"/>
      <c r="G278" s="67"/>
      <c r="H278" s="69"/>
      <c r="I278" s="67"/>
      <c r="J278" s="67"/>
      <c r="K278" s="67"/>
      <c r="L278" s="67"/>
      <c r="M278" s="67"/>
      <c r="N278" s="69"/>
      <c r="O278" s="57" t="str">
        <f t="shared" si="13"/>
        <v/>
      </c>
      <c r="Q278" s="11" t="s">
        <v>449</v>
      </c>
      <c r="R278" s="11" t="str" cm="1">
        <f t="array" ref="R278">_xlfn.XLOOKUP(Q278,INDEX(Flettilisti,,1),INDEX(Flettilisti,,2),,0)</f>
        <v>Vantar flokkun</v>
      </c>
      <c r="S278" s="38" t="str">
        <f>IF(ISBLANK(N278),"",IF(N278&lt;Gögn!$J$2,Gögn!$K$2,IF(N278&gt;Gögn!$J$4,Gögn!$K$4,Gögn!$K$3)))</f>
        <v/>
      </c>
      <c r="T278" s="49" t="str" cm="1">
        <f t="array" aca="1" ref="T278" ca="1">IF(ISBLANK(B278),"",IF(R278="Styrkhæft",_xlfn.XLOOKUP(S278,Vegalengdir[Texti],INDIRECT("Vegalengdir["&amp;'Upplýsingar um umsækjanda'!$B$10&amp;"]"),0%,0)))</f>
        <v/>
      </c>
      <c r="U278" s="72" t="str">
        <f t="shared" si="15"/>
        <v/>
      </c>
    </row>
    <row r="279" spans="1:21" x14ac:dyDescent="0.25">
      <c r="A279" s="37">
        <f t="shared" si="14"/>
        <v>278</v>
      </c>
      <c r="B279" s="67"/>
      <c r="C279" s="68"/>
      <c r="D279" s="67"/>
      <c r="E279" s="67"/>
      <c r="F279" s="67"/>
      <c r="G279" s="67"/>
      <c r="H279" s="69"/>
      <c r="I279" s="67"/>
      <c r="J279" s="67"/>
      <c r="K279" s="67"/>
      <c r="L279" s="67"/>
      <c r="M279" s="67"/>
      <c r="N279" s="69"/>
      <c r="O279" s="57" t="str">
        <f t="shared" si="13"/>
        <v/>
      </c>
      <c r="Q279" s="11" t="s">
        <v>449</v>
      </c>
      <c r="R279" s="11" t="str" cm="1">
        <f t="array" ref="R279">_xlfn.XLOOKUP(Q279,INDEX(Flettilisti,,1),INDEX(Flettilisti,,2),,0)</f>
        <v>Vantar flokkun</v>
      </c>
      <c r="S279" s="38" t="str">
        <f>IF(ISBLANK(N279),"",IF(N279&lt;Gögn!$J$2,Gögn!$K$2,IF(N279&gt;Gögn!$J$4,Gögn!$K$4,Gögn!$K$3)))</f>
        <v/>
      </c>
      <c r="T279" s="49" t="str" cm="1">
        <f t="array" aca="1" ref="T279" ca="1">IF(ISBLANK(B279),"",IF(R279="Styrkhæft",_xlfn.XLOOKUP(S279,Vegalengdir[Texti],INDIRECT("Vegalengdir["&amp;'Upplýsingar um umsækjanda'!$B$10&amp;"]"),0%,0)))</f>
        <v/>
      </c>
      <c r="U279" s="72" t="str">
        <f t="shared" si="15"/>
        <v/>
      </c>
    </row>
    <row r="280" spans="1:21" x14ac:dyDescent="0.25">
      <c r="A280" s="37">
        <f t="shared" si="14"/>
        <v>279</v>
      </c>
      <c r="B280" s="67"/>
      <c r="C280" s="68"/>
      <c r="D280" s="67"/>
      <c r="E280" s="67"/>
      <c r="F280" s="67"/>
      <c r="G280" s="67"/>
      <c r="H280" s="69"/>
      <c r="I280" s="67"/>
      <c r="J280" s="67"/>
      <c r="K280" s="67"/>
      <c r="L280" s="67"/>
      <c r="M280" s="67"/>
      <c r="N280" s="69"/>
      <c r="O280" s="57" t="str">
        <f t="shared" si="13"/>
        <v/>
      </c>
      <c r="Q280" s="11" t="s">
        <v>449</v>
      </c>
      <c r="R280" s="11" t="str" cm="1">
        <f t="array" ref="R280">_xlfn.XLOOKUP(Q280,INDEX(Flettilisti,,1),INDEX(Flettilisti,,2),,0)</f>
        <v>Vantar flokkun</v>
      </c>
      <c r="S280" s="38" t="str">
        <f>IF(ISBLANK(N280),"",IF(N280&lt;Gögn!$J$2,Gögn!$K$2,IF(N280&gt;Gögn!$J$4,Gögn!$K$4,Gögn!$K$3)))</f>
        <v/>
      </c>
      <c r="T280" s="49" t="str" cm="1">
        <f t="array" aca="1" ref="T280" ca="1">IF(ISBLANK(B280),"",IF(R280="Styrkhæft",_xlfn.XLOOKUP(S280,Vegalengdir[Texti],INDIRECT("Vegalengdir["&amp;'Upplýsingar um umsækjanda'!$B$10&amp;"]"),0%,0)))</f>
        <v/>
      </c>
      <c r="U280" s="72" t="str">
        <f t="shared" si="15"/>
        <v/>
      </c>
    </row>
    <row r="281" spans="1:21" x14ac:dyDescent="0.25">
      <c r="A281" s="37">
        <f t="shared" si="14"/>
        <v>280</v>
      </c>
      <c r="B281" s="67"/>
      <c r="C281" s="68"/>
      <c r="D281" s="67"/>
      <c r="E281" s="67"/>
      <c r="F281" s="67"/>
      <c r="G281" s="67"/>
      <c r="H281" s="69"/>
      <c r="I281" s="67"/>
      <c r="J281" s="67"/>
      <c r="K281" s="67"/>
      <c r="L281" s="67"/>
      <c r="M281" s="67"/>
      <c r="N281" s="69"/>
      <c r="O281" s="57" t="str">
        <f t="shared" si="13"/>
        <v/>
      </c>
      <c r="Q281" s="11" t="s">
        <v>449</v>
      </c>
      <c r="R281" s="11" t="str" cm="1">
        <f t="array" ref="R281">_xlfn.XLOOKUP(Q281,INDEX(Flettilisti,,1),INDEX(Flettilisti,,2),,0)</f>
        <v>Vantar flokkun</v>
      </c>
      <c r="S281" s="38" t="str">
        <f>IF(ISBLANK(N281),"",IF(N281&lt;Gögn!$J$2,Gögn!$K$2,IF(N281&gt;Gögn!$J$4,Gögn!$K$4,Gögn!$K$3)))</f>
        <v/>
      </c>
      <c r="T281" s="49" t="str" cm="1">
        <f t="array" aca="1" ref="T281" ca="1">IF(ISBLANK(B281),"",IF(R281="Styrkhæft",_xlfn.XLOOKUP(S281,Vegalengdir[Texti],INDIRECT("Vegalengdir["&amp;'Upplýsingar um umsækjanda'!$B$10&amp;"]"),0%,0)))</f>
        <v/>
      </c>
      <c r="U281" s="72" t="str">
        <f t="shared" si="15"/>
        <v/>
      </c>
    </row>
    <row r="282" spans="1:21" x14ac:dyDescent="0.25">
      <c r="A282" s="37">
        <f t="shared" si="14"/>
        <v>281</v>
      </c>
      <c r="B282" s="67"/>
      <c r="C282" s="68"/>
      <c r="D282" s="67"/>
      <c r="E282" s="67"/>
      <c r="F282" s="67"/>
      <c r="G282" s="67"/>
      <c r="H282" s="69"/>
      <c r="I282" s="67"/>
      <c r="J282" s="67"/>
      <c r="K282" s="67"/>
      <c r="L282" s="67"/>
      <c r="M282" s="67"/>
      <c r="N282" s="69"/>
      <c r="O282" s="57" t="str">
        <f t="shared" si="13"/>
        <v/>
      </c>
      <c r="Q282" s="11" t="s">
        <v>449</v>
      </c>
      <c r="R282" s="11" t="str" cm="1">
        <f t="array" ref="R282">_xlfn.XLOOKUP(Q282,INDEX(Flettilisti,,1),INDEX(Flettilisti,,2),,0)</f>
        <v>Vantar flokkun</v>
      </c>
      <c r="S282" s="38" t="str">
        <f>IF(ISBLANK(N282),"",IF(N282&lt;Gögn!$J$2,Gögn!$K$2,IF(N282&gt;Gögn!$J$4,Gögn!$K$4,Gögn!$K$3)))</f>
        <v/>
      </c>
      <c r="T282" s="49" t="str" cm="1">
        <f t="array" aca="1" ref="T282" ca="1">IF(ISBLANK(B282),"",IF(R282="Styrkhæft",_xlfn.XLOOKUP(S282,Vegalengdir[Texti],INDIRECT("Vegalengdir["&amp;'Upplýsingar um umsækjanda'!$B$10&amp;"]"),0%,0)))</f>
        <v/>
      </c>
      <c r="U282" s="72" t="str">
        <f t="shared" si="15"/>
        <v/>
      </c>
    </row>
    <row r="283" spans="1:21" x14ac:dyDescent="0.25">
      <c r="A283" s="37">
        <f t="shared" si="14"/>
        <v>282</v>
      </c>
      <c r="B283" s="67"/>
      <c r="C283" s="68"/>
      <c r="D283" s="67"/>
      <c r="E283" s="67"/>
      <c r="F283" s="67"/>
      <c r="G283" s="67"/>
      <c r="H283" s="69"/>
      <c r="I283" s="67"/>
      <c r="J283" s="67"/>
      <c r="K283" s="67"/>
      <c r="L283" s="67"/>
      <c r="M283" s="67"/>
      <c r="N283" s="69"/>
      <c r="O283" s="57" t="str">
        <f t="shared" si="13"/>
        <v/>
      </c>
      <c r="Q283" s="11" t="s">
        <v>449</v>
      </c>
      <c r="R283" s="11" t="str" cm="1">
        <f t="array" ref="R283">_xlfn.XLOOKUP(Q283,INDEX(Flettilisti,,1),INDEX(Flettilisti,,2),,0)</f>
        <v>Vantar flokkun</v>
      </c>
      <c r="S283" s="38" t="str">
        <f>IF(ISBLANK(N283),"",IF(N283&lt;Gögn!$J$2,Gögn!$K$2,IF(N283&gt;Gögn!$J$4,Gögn!$K$4,Gögn!$K$3)))</f>
        <v/>
      </c>
      <c r="T283" s="49" t="str" cm="1">
        <f t="array" aca="1" ref="T283" ca="1">IF(ISBLANK(B283),"",IF(R283="Styrkhæft",_xlfn.XLOOKUP(S283,Vegalengdir[Texti],INDIRECT("Vegalengdir["&amp;'Upplýsingar um umsækjanda'!$B$10&amp;"]"),0%,0)))</f>
        <v/>
      </c>
      <c r="U283" s="72" t="str">
        <f t="shared" si="15"/>
        <v/>
      </c>
    </row>
    <row r="284" spans="1:21" x14ac:dyDescent="0.25">
      <c r="A284" s="37">
        <f t="shared" si="14"/>
        <v>283</v>
      </c>
      <c r="B284" s="67"/>
      <c r="C284" s="68"/>
      <c r="D284" s="67"/>
      <c r="E284" s="67"/>
      <c r="F284" s="67"/>
      <c r="G284" s="67"/>
      <c r="H284" s="69"/>
      <c r="I284" s="67"/>
      <c r="J284" s="67"/>
      <c r="K284" s="67"/>
      <c r="L284" s="67"/>
      <c r="M284" s="67"/>
      <c r="N284" s="69"/>
      <c r="O284" s="57" t="str">
        <f t="shared" si="13"/>
        <v/>
      </c>
      <c r="Q284" s="11" t="s">
        <v>449</v>
      </c>
      <c r="R284" s="11" t="str" cm="1">
        <f t="array" ref="R284">_xlfn.XLOOKUP(Q284,INDEX(Flettilisti,,1),INDEX(Flettilisti,,2),,0)</f>
        <v>Vantar flokkun</v>
      </c>
      <c r="S284" s="38" t="str">
        <f>IF(ISBLANK(N284),"",IF(N284&lt;Gögn!$J$2,Gögn!$K$2,IF(N284&gt;Gögn!$J$4,Gögn!$K$4,Gögn!$K$3)))</f>
        <v/>
      </c>
      <c r="T284" s="49" t="str" cm="1">
        <f t="array" aca="1" ref="T284" ca="1">IF(ISBLANK(B284),"",IF(R284="Styrkhæft",_xlfn.XLOOKUP(S284,Vegalengdir[Texti],INDIRECT("Vegalengdir["&amp;'Upplýsingar um umsækjanda'!$B$10&amp;"]"),0%,0)))</f>
        <v/>
      </c>
      <c r="U284" s="72" t="str">
        <f t="shared" si="15"/>
        <v/>
      </c>
    </row>
    <row r="285" spans="1:21" x14ac:dyDescent="0.25">
      <c r="A285" s="37">
        <f t="shared" si="14"/>
        <v>284</v>
      </c>
      <c r="B285" s="67"/>
      <c r="C285" s="68"/>
      <c r="D285" s="67"/>
      <c r="E285" s="67"/>
      <c r="F285" s="67"/>
      <c r="G285" s="67"/>
      <c r="H285" s="69"/>
      <c r="I285" s="67"/>
      <c r="J285" s="67"/>
      <c r="K285" s="67"/>
      <c r="L285" s="67"/>
      <c r="M285" s="67"/>
      <c r="N285" s="69"/>
      <c r="O285" s="57" t="str">
        <f t="shared" si="13"/>
        <v/>
      </c>
      <c r="Q285" s="11" t="s">
        <v>449</v>
      </c>
      <c r="R285" s="11" t="str" cm="1">
        <f t="array" ref="R285">_xlfn.XLOOKUP(Q285,INDEX(Flettilisti,,1),INDEX(Flettilisti,,2),,0)</f>
        <v>Vantar flokkun</v>
      </c>
      <c r="S285" s="38" t="str">
        <f>IF(ISBLANK(N285),"",IF(N285&lt;Gögn!$J$2,Gögn!$K$2,IF(N285&gt;Gögn!$J$4,Gögn!$K$4,Gögn!$K$3)))</f>
        <v/>
      </c>
      <c r="T285" s="49" t="str" cm="1">
        <f t="array" aca="1" ref="T285" ca="1">IF(ISBLANK(B285),"",IF(R285="Styrkhæft",_xlfn.XLOOKUP(S285,Vegalengdir[Texti],INDIRECT("Vegalengdir["&amp;'Upplýsingar um umsækjanda'!$B$10&amp;"]"),0%,0)))</f>
        <v/>
      </c>
      <c r="U285" s="72" t="str">
        <f t="shared" si="15"/>
        <v/>
      </c>
    </row>
    <row r="286" spans="1:21" x14ac:dyDescent="0.25">
      <c r="A286" s="37">
        <f t="shared" si="14"/>
        <v>285</v>
      </c>
      <c r="B286" s="67"/>
      <c r="C286" s="68"/>
      <c r="D286" s="67"/>
      <c r="E286" s="67"/>
      <c r="F286" s="67"/>
      <c r="G286" s="67"/>
      <c r="H286" s="69"/>
      <c r="I286" s="67"/>
      <c r="J286" s="67"/>
      <c r="K286" s="67"/>
      <c r="L286" s="67"/>
      <c r="M286" s="67"/>
      <c r="N286" s="69"/>
      <c r="O286" s="57" t="str">
        <f t="shared" si="13"/>
        <v/>
      </c>
      <c r="Q286" s="11" t="s">
        <v>449</v>
      </c>
      <c r="R286" s="11" t="str" cm="1">
        <f t="array" ref="R286">_xlfn.XLOOKUP(Q286,INDEX(Flettilisti,,1),INDEX(Flettilisti,,2),,0)</f>
        <v>Vantar flokkun</v>
      </c>
      <c r="S286" s="38" t="str">
        <f>IF(ISBLANK(N286),"",IF(N286&lt;Gögn!$J$2,Gögn!$K$2,IF(N286&gt;Gögn!$J$4,Gögn!$K$4,Gögn!$K$3)))</f>
        <v/>
      </c>
      <c r="T286" s="49" t="str" cm="1">
        <f t="array" aca="1" ref="T286" ca="1">IF(ISBLANK(B286),"",IF(R286="Styrkhæft",_xlfn.XLOOKUP(S286,Vegalengdir[Texti],INDIRECT("Vegalengdir["&amp;'Upplýsingar um umsækjanda'!$B$10&amp;"]"),0%,0)))</f>
        <v/>
      </c>
      <c r="U286" s="72" t="str">
        <f t="shared" si="15"/>
        <v/>
      </c>
    </row>
    <row r="287" spans="1:21" x14ac:dyDescent="0.25">
      <c r="A287" s="37">
        <f t="shared" si="14"/>
        <v>286</v>
      </c>
      <c r="B287" s="67"/>
      <c r="C287" s="68"/>
      <c r="D287" s="67"/>
      <c r="E287" s="67"/>
      <c r="F287" s="67"/>
      <c r="G287" s="67"/>
      <c r="H287" s="69"/>
      <c r="I287" s="67"/>
      <c r="J287" s="67"/>
      <c r="K287" s="67"/>
      <c r="L287" s="67"/>
      <c r="M287" s="67"/>
      <c r="N287" s="69"/>
      <c r="O287" s="57" t="str">
        <f t="shared" si="13"/>
        <v/>
      </c>
      <c r="Q287" s="11" t="s">
        <v>449</v>
      </c>
      <c r="R287" s="11" t="str" cm="1">
        <f t="array" ref="R287">_xlfn.XLOOKUP(Q287,INDEX(Flettilisti,,1),INDEX(Flettilisti,,2),,0)</f>
        <v>Vantar flokkun</v>
      </c>
      <c r="S287" s="38" t="str">
        <f>IF(ISBLANK(N287),"",IF(N287&lt;Gögn!$J$2,Gögn!$K$2,IF(N287&gt;Gögn!$J$4,Gögn!$K$4,Gögn!$K$3)))</f>
        <v/>
      </c>
      <c r="T287" s="49" t="str" cm="1">
        <f t="array" aca="1" ref="T287" ca="1">IF(ISBLANK(B287),"",IF(R287="Styrkhæft",_xlfn.XLOOKUP(S287,Vegalengdir[Texti],INDIRECT("Vegalengdir["&amp;'Upplýsingar um umsækjanda'!$B$10&amp;"]"),0%,0)))</f>
        <v/>
      </c>
      <c r="U287" s="72" t="str">
        <f t="shared" si="15"/>
        <v/>
      </c>
    </row>
    <row r="288" spans="1:21" x14ac:dyDescent="0.25">
      <c r="A288" s="37">
        <f t="shared" si="14"/>
        <v>287</v>
      </c>
      <c r="B288" s="67"/>
      <c r="C288" s="68"/>
      <c r="D288" s="67"/>
      <c r="E288" s="67"/>
      <c r="F288" s="67"/>
      <c r="G288" s="67"/>
      <c r="H288" s="69"/>
      <c r="I288" s="67"/>
      <c r="J288" s="67"/>
      <c r="K288" s="67"/>
      <c r="L288" s="67"/>
      <c r="M288" s="67"/>
      <c r="N288" s="69"/>
      <c r="O288" s="57" t="str">
        <f t="shared" si="13"/>
        <v/>
      </c>
      <c r="Q288" s="11" t="s">
        <v>449</v>
      </c>
      <c r="R288" s="11" t="str" cm="1">
        <f t="array" ref="R288">_xlfn.XLOOKUP(Q288,INDEX(Flettilisti,,1),INDEX(Flettilisti,,2),,0)</f>
        <v>Vantar flokkun</v>
      </c>
      <c r="S288" s="38" t="str">
        <f>IF(ISBLANK(N288),"",IF(N288&lt;Gögn!$J$2,Gögn!$K$2,IF(N288&gt;Gögn!$J$4,Gögn!$K$4,Gögn!$K$3)))</f>
        <v/>
      </c>
      <c r="T288" s="49" t="str" cm="1">
        <f t="array" aca="1" ref="T288" ca="1">IF(ISBLANK(B288),"",IF(R288="Styrkhæft",_xlfn.XLOOKUP(S288,Vegalengdir[Texti],INDIRECT("Vegalengdir["&amp;'Upplýsingar um umsækjanda'!$B$10&amp;"]"),0%,0)))</f>
        <v/>
      </c>
      <c r="U288" s="72" t="str">
        <f t="shared" si="15"/>
        <v/>
      </c>
    </row>
    <row r="289" spans="1:21" x14ac:dyDescent="0.25">
      <c r="A289" s="37">
        <f t="shared" si="14"/>
        <v>288</v>
      </c>
      <c r="B289" s="67"/>
      <c r="C289" s="68"/>
      <c r="D289" s="67"/>
      <c r="E289" s="67"/>
      <c r="F289" s="67"/>
      <c r="G289" s="67"/>
      <c r="H289" s="69"/>
      <c r="I289" s="67"/>
      <c r="J289" s="67"/>
      <c r="K289" s="67"/>
      <c r="L289" s="67"/>
      <c r="M289" s="67"/>
      <c r="N289" s="69"/>
      <c r="O289" s="57" t="str">
        <f t="shared" si="13"/>
        <v/>
      </c>
      <c r="Q289" s="11" t="s">
        <v>449</v>
      </c>
      <c r="R289" s="11" t="str" cm="1">
        <f t="array" ref="R289">_xlfn.XLOOKUP(Q289,INDEX(Flettilisti,,1),INDEX(Flettilisti,,2),,0)</f>
        <v>Vantar flokkun</v>
      </c>
      <c r="S289" s="38" t="str">
        <f>IF(ISBLANK(N289),"",IF(N289&lt;Gögn!$J$2,Gögn!$K$2,IF(N289&gt;Gögn!$J$4,Gögn!$K$4,Gögn!$K$3)))</f>
        <v/>
      </c>
      <c r="T289" s="49" t="str" cm="1">
        <f t="array" aca="1" ref="T289" ca="1">IF(ISBLANK(B289),"",IF(R289="Styrkhæft",_xlfn.XLOOKUP(S289,Vegalengdir[Texti],INDIRECT("Vegalengdir["&amp;'Upplýsingar um umsækjanda'!$B$10&amp;"]"),0%,0)))</f>
        <v/>
      </c>
      <c r="U289" s="72" t="str">
        <f t="shared" si="15"/>
        <v/>
      </c>
    </row>
    <row r="290" spans="1:21" x14ac:dyDescent="0.25">
      <c r="A290" s="37">
        <f t="shared" si="14"/>
        <v>289</v>
      </c>
      <c r="B290" s="67"/>
      <c r="C290" s="68"/>
      <c r="D290" s="67"/>
      <c r="E290" s="67"/>
      <c r="F290" s="67"/>
      <c r="G290" s="67"/>
      <c r="H290" s="69"/>
      <c r="I290" s="67"/>
      <c r="J290" s="67"/>
      <c r="K290" s="67"/>
      <c r="L290" s="67"/>
      <c r="M290" s="67"/>
      <c r="N290" s="69"/>
      <c r="O290" s="57" t="str">
        <f t="shared" si="13"/>
        <v/>
      </c>
      <c r="Q290" s="11" t="s">
        <v>449</v>
      </c>
      <c r="R290" s="11" t="str" cm="1">
        <f t="array" ref="R290">_xlfn.XLOOKUP(Q290,INDEX(Flettilisti,,1),INDEX(Flettilisti,,2),,0)</f>
        <v>Vantar flokkun</v>
      </c>
      <c r="S290" s="38" t="str">
        <f>IF(ISBLANK(N290),"",IF(N290&lt;Gögn!$J$2,Gögn!$K$2,IF(N290&gt;Gögn!$J$4,Gögn!$K$4,Gögn!$K$3)))</f>
        <v/>
      </c>
      <c r="T290" s="49" t="str" cm="1">
        <f t="array" aca="1" ref="T290" ca="1">IF(ISBLANK(B290),"",IF(R290="Styrkhæft",_xlfn.XLOOKUP(S290,Vegalengdir[Texti],INDIRECT("Vegalengdir["&amp;'Upplýsingar um umsækjanda'!$B$10&amp;"]"),0%,0)))</f>
        <v/>
      </c>
      <c r="U290" s="72" t="str">
        <f t="shared" si="15"/>
        <v/>
      </c>
    </row>
    <row r="291" spans="1:21" x14ac:dyDescent="0.25">
      <c r="A291" s="37">
        <f t="shared" si="14"/>
        <v>290</v>
      </c>
      <c r="B291" s="67"/>
      <c r="C291" s="68"/>
      <c r="D291" s="67"/>
      <c r="E291" s="67"/>
      <c r="F291" s="67"/>
      <c r="G291" s="67"/>
      <c r="H291" s="69"/>
      <c r="I291" s="67"/>
      <c r="J291" s="67"/>
      <c r="K291" s="67"/>
      <c r="L291" s="67"/>
      <c r="M291" s="67"/>
      <c r="N291" s="69"/>
      <c r="O291" s="57" t="str">
        <f t="shared" si="13"/>
        <v/>
      </c>
      <c r="Q291" s="11" t="s">
        <v>449</v>
      </c>
      <c r="R291" s="11" t="str" cm="1">
        <f t="array" ref="R291">_xlfn.XLOOKUP(Q291,INDEX(Flettilisti,,1),INDEX(Flettilisti,,2),,0)</f>
        <v>Vantar flokkun</v>
      </c>
      <c r="S291" s="38" t="str">
        <f>IF(ISBLANK(N291),"",IF(N291&lt;Gögn!$J$2,Gögn!$K$2,IF(N291&gt;Gögn!$J$4,Gögn!$K$4,Gögn!$K$3)))</f>
        <v/>
      </c>
      <c r="T291" s="49" t="str" cm="1">
        <f t="array" aca="1" ref="T291" ca="1">IF(ISBLANK(B291),"",IF(R291="Styrkhæft",_xlfn.XLOOKUP(S291,Vegalengdir[Texti],INDIRECT("Vegalengdir["&amp;'Upplýsingar um umsækjanda'!$B$10&amp;"]"),0%,0)))</f>
        <v/>
      </c>
      <c r="U291" s="72" t="str">
        <f t="shared" si="15"/>
        <v/>
      </c>
    </row>
    <row r="292" spans="1:21" x14ac:dyDescent="0.25">
      <c r="A292" s="37">
        <f t="shared" si="14"/>
        <v>291</v>
      </c>
      <c r="B292" s="67"/>
      <c r="C292" s="68"/>
      <c r="D292" s="67"/>
      <c r="E292" s="67"/>
      <c r="F292" s="67"/>
      <c r="G292" s="67"/>
      <c r="H292" s="69"/>
      <c r="I292" s="67"/>
      <c r="J292" s="67"/>
      <c r="K292" s="67"/>
      <c r="L292" s="67"/>
      <c r="M292" s="67"/>
      <c r="N292" s="69"/>
      <c r="O292" s="57" t="str">
        <f t="shared" si="13"/>
        <v/>
      </c>
      <c r="Q292" s="11" t="s">
        <v>449</v>
      </c>
      <c r="R292" s="11" t="str" cm="1">
        <f t="array" ref="R292">_xlfn.XLOOKUP(Q292,INDEX(Flettilisti,,1),INDEX(Flettilisti,,2),,0)</f>
        <v>Vantar flokkun</v>
      </c>
      <c r="S292" s="38" t="str">
        <f>IF(ISBLANK(N292),"",IF(N292&lt;Gögn!$J$2,Gögn!$K$2,IF(N292&gt;Gögn!$J$4,Gögn!$K$4,Gögn!$K$3)))</f>
        <v/>
      </c>
      <c r="T292" s="49" t="str" cm="1">
        <f t="array" aca="1" ref="T292" ca="1">IF(ISBLANK(B292),"",IF(R292="Styrkhæft",_xlfn.XLOOKUP(S292,Vegalengdir[Texti],INDIRECT("Vegalengdir["&amp;'Upplýsingar um umsækjanda'!$B$10&amp;"]"),0%,0)))</f>
        <v/>
      </c>
      <c r="U292" s="72" t="str">
        <f t="shared" si="15"/>
        <v/>
      </c>
    </row>
    <row r="293" spans="1:21" x14ac:dyDescent="0.25">
      <c r="A293" s="37">
        <f t="shared" si="14"/>
        <v>292</v>
      </c>
      <c r="B293" s="67"/>
      <c r="C293" s="68"/>
      <c r="D293" s="67"/>
      <c r="E293" s="67"/>
      <c r="F293" s="67"/>
      <c r="G293" s="67"/>
      <c r="H293" s="69"/>
      <c r="I293" s="67"/>
      <c r="J293" s="67"/>
      <c r="K293" s="67"/>
      <c r="L293" s="67"/>
      <c r="M293" s="67"/>
      <c r="N293" s="69"/>
      <c r="O293" s="57" t="str">
        <f t="shared" si="13"/>
        <v/>
      </c>
      <c r="Q293" s="11" t="s">
        <v>449</v>
      </c>
      <c r="R293" s="11" t="str" cm="1">
        <f t="array" ref="R293">_xlfn.XLOOKUP(Q293,INDEX(Flettilisti,,1),INDEX(Flettilisti,,2),,0)</f>
        <v>Vantar flokkun</v>
      </c>
      <c r="S293" s="38" t="str">
        <f>IF(ISBLANK(N293),"",IF(N293&lt;Gögn!$J$2,Gögn!$K$2,IF(N293&gt;Gögn!$J$4,Gögn!$K$4,Gögn!$K$3)))</f>
        <v/>
      </c>
      <c r="T293" s="49" t="str" cm="1">
        <f t="array" aca="1" ref="T293" ca="1">IF(ISBLANK(B293),"",IF(R293="Styrkhæft",_xlfn.XLOOKUP(S293,Vegalengdir[Texti],INDIRECT("Vegalengdir["&amp;'Upplýsingar um umsækjanda'!$B$10&amp;"]"),0%,0)))</f>
        <v/>
      </c>
      <c r="U293" s="72" t="str">
        <f t="shared" si="15"/>
        <v/>
      </c>
    </row>
    <row r="294" spans="1:21" x14ac:dyDescent="0.25">
      <c r="A294" s="37">
        <f t="shared" si="14"/>
        <v>293</v>
      </c>
      <c r="B294" s="67"/>
      <c r="C294" s="68"/>
      <c r="D294" s="67"/>
      <c r="E294" s="67"/>
      <c r="F294" s="67"/>
      <c r="G294" s="67"/>
      <c r="H294" s="69"/>
      <c r="I294" s="67"/>
      <c r="J294" s="67"/>
      <c r="K294" s="67"/>
      <c r="L294" s="67"/>
      <c r="M294" s="67"/>
      <c r="N294" s="69"/>
      <c r="O294" s="57" t="str">
        <f t="shared" si="13"/>
        <v/>
      </c>
      <c r="Q294" s="11" t="s">
        <v>449</v>
      </c>
      <c r="R294" s="11" t="str" cm="1">
        <f t="array" ref="R294">_xlfn.XLOOKUP(Q294,INDEX(Flettilisti,,1),INDEX(Flettilisti,,2),,0)</f>
        <v>Vantar flokkun</v>
      </c>
      <c r="S294" s="38" t="str">
        <f>IF(ISBLANK(N294),"",IF(N294&lt;Gögn!$J$2,Gögn!$K$2,IF(N294&gt;Gögn!$J$4,Gögn!$K$4,Gögn!$K$3)))</f>
        <v/>
      </c>
      <c r="T294" s="49" t="str" cm="1">
        <f t="array" aca="1" ref="T294" ca="1">IF(ISBLANK(B294),"",IF(R294="Styrkhæft",_xlfn.XLOOKUP(S294,Vegalengdir[Texti],INDIRECT("Vegalengdir["&amp;'Upplýsingar um umsækjanda'!$B$10&amp;"]"),0%,0)))</f>
        <v/>
      </c>
      <c r="U294" s="72" t="str">
        <f t="shared" si="15"/>
        <v/>
      </c>
    </row>
    <row r="295" spans="1:21" x14ac:dyDescent="0.25">
      <c r="A295" s="37">
        <f t="shared" si="14"/>
        <v>294</v>
      </c>
      <c r="B295" s="67"/>
      <c r="C295" s="68"/>
      <c r="D295" s="67"/>
      <c r="E295" s="67"/>
      <c r="F295" s="67"/>
      <c r="G295" s="67"/>
      <c r="H295" s="69"/>
      <c r="I295" s="67"/>
      <c r="J295" s="67"/>
      <c r="K295" s="67"/>
      <c r="L295" s="67"/>
      <c r="M295" s="67"/>
      <c r="N295" s="69"/>
      <c r="O295" s="57" t="str">
        <f t="shared" si="13"/>
        <v/>
      </c>
      <c r="Q295" s="11" t="s">
        <v>449</v>
      </c>
      <c r="R295" s="11" t="str" cm="1">
        <f t="array" ref="R295">_xlfn.XLOOKUP(Q295,INDEX(Flettilisti,,1),INDEX(Flettilisti,,2),,0)</f>
        <v>Vantar flokkun</v>
      </c>
      <c r="S295" s="38" t="str">
        <f>IF(ISBLANK(N295),"",IF(N295&lt;Gögn!$J$2,Gögn!$K$2,IF(N295&gt;Gögn!$J$4,Gögn!$K$4,Gögn!$K$3)))</f>
        <v/>
      </c>
      <c r="T295" s="49" t="str" cm="1">
        <f t="array" aca="1" ref="T295" ca="1">IF(ISBLANK(B295),"",IF(R295="Styrkhæft",_xlfn.XLOOKUP(S295,Vegalengdir[Texti],INDIRECT("Vegalengdir["&amp;'Upplýsingar um umsækjanda'!$B$10&amp;"]"),0%,0)))</f>
        <v/>
      </c>
      <c r="U295" s="72" t="str">
        <f t="shared" si="15"/>
        <v/>
      </c>
    </row>
    <row r="296" spans="1:21" x14ac:dyDescent="0.25">
      <c r="A296" s="37">
        <f t="shared" si="14"/>
        <v>295</v>
      </c>
      <c r="B296" s="67"/>
      <c r="C296" s="68"/>
      <c r="D296" s="67"/>
      <c r="E296" s="67"/>
      <c r="F296" s="67"/>
      <c r="G296" s="67"/>
      <c r="H296" s="69"/>
      <c r="I296" s="67"/>
      <c r="J296" s="67"/>
      <c r="K296" s="67"/>
      <c r="L296" s="67"/>
      <c r="M296" s="67"/>
      <c r="N296" s="69"/>
      <c r="O296" s="57" t="str">
        <f t="shared" si="13"/>
        <v/>
      </c>
      <c r="Q296" s="11" t="s">
        <v>449</v>
      </c>
      <c r="R296" s="11" t="str" cm="1">
        <f t="array" ref="R296">_xlfn.XLOOKUP(Q296,INDEX(Flettilisti,,1),INDEX(Flettilisti,,2),,0)</f>
        <v>Vantar flokkun</v>
      </c>
      <c r="S296" s="38" t="str">
        <f>IF(ISBLANK(N296),"",IF(N296&lt;Gögn!$J$2,Gögn!$K$2,IF(N296&gt;Gögn!$J$4,Gögn!$K$4,Gögn!$K$3)))</f>
        <v/>
      </c>
      <c r="T296" s="49" t="str" cm="1">
        <f t="array" aca="1" ref="T296" ca="1">IF(ISBLANK(B296),"",IF(R296="Styrkhæft",_xlfn.XLOOKUP(S296,Vegalengdir[Texti],INDIRECT("Vegalengdir["&amp;'Upplýsingar um umsækjanda'!$B$10&amp;"]"),0%,0)))</f>
        <v/>
      </c>
      <c r="U296" s="72" t="str">
        <f t="shared" si="15"/>
        <v/>
      </c>
    </row>
    <row r="297" spans="1:21" x14ac:dyDescent="0.25">
      <c r="A297" s="37">
        <f t="shared" si="14"/>
        <v>296</v>
      </c>
      <c r="B297" s="67"/>
      <c r="C297" s="68"/>
      <c r="D297" s="67"/>
      <c r="E297" s="67"/>
      <c r="F297" s="67"/>
      <c r="G297" s="67"/>
      <c r="H297" s="69"/>
      <c r="I297" s="67"/>
      <c r="J297" s="67"/>
      <c r="K297" s="67"/>
      <c r="L297" s="67"/>
      <c r="M297" s="67"/>
      <c r="N297" s="69"/>
      <c r="O297" s="57" t="str">
        <f t="shared" si="13"/>
        <v/>
      </c>
      <c r="Q297" s="11" t="s">
        <v>449</v>
      </c>
      <c r="R297" s="11" t="str" cm="1">
        <f t="array" ref="R297">_xlfn.XLOOKUP(Q297,INDEX(Flettilisti,,1),INDEX(Flettilisti,,2),,0)</f>
        <v>Vantar flokkun</v>
      </c>
      <c r="S297" s="38" t="str">
        <f>IF(ISBLANK(N297),"",IF(N297&lt;Gögn!$J$2,Gögn!$K$2,IF(N297&gt;Gögn!$J$4,Gögn!$K$4,Gögn!$K$3)))</f>
        <v/>
      </c>
      <c r="T297" s="49" t="str" cm="1">
        <f t="array" aca="1" ref="T297" ca="1">IF(ISBLANK(B297),"",IF(R297="Styrkhæft",_xlfn.XLOOKUP(S297,Vegalengdir[Texti],INDIRECT("Vegalengdir["&amp;'Upplýsingar um umsækjanda'!$B$10&amp;"]"),0%,0)))</f>
        <v/>
      </c>
      <c r="U297" s="72" t="str">
        <f t="shared" si="15"/>
        <v/>
      </c>
    </row>
    <row r="298" spans="1:21" x14ac:dyDescent="0.25">
      <c r="A298" s="37">
        <f t="shared" si="14"/>
        <v>297</v>
      </c>
      <c r="B298" s="67"/>
      <c r="C298" s="68"/>
      <c r="D298" s="67"/>
      <c r="E298" s="67"/>
      <c r="F298" s="67"/>
      <c r="G298" s="67"/>
      <c r="H298" s="69"/>
      <c r="I298" s="67"/>
      <c r="J298" s="67"/>
      <c r="K298" s="67"/>
      <c r="L298" s="67"/>
      <c r="M298" s="67"/>
      <c r="N298" s="69"/>
      <c r="O298" s="57" t="str">
        <f t="shared" si="13"/>
        <v/>
      </c>
      <c r="Q298" s="11" t="s">
        <v>449</v>
      </c>
      <c r="R298" s="11" t="str" cm="1">
        <f t="array" ref="R298">_xlfn.XLOOKUP(Q298,INDEX(Flettilisti,,1),INDEX(Flettilisti,,2),,0)</f>
        <v>Vantar flokkun</v>
      </c>
      <c r="S298" s="38" t="str">
        <f>IF(ISBLANK(N298),"",IF(N298&lt;Gögn!$J$2,Gögn!$K$2,IF(N298&gt;Gögn!$J$4,Gögn!$K$4,Gögn!$K$3)))</f>
        <v/>
      </c>
      <c r="T298" s="49" t="str" cm="1">
        <f t="array" aca="1" ref="T298" ca="1">IF(ISBLANK(B298),"",IF(R298="Styrkhæft",_xlfn.XLOOKUP(S298,Vegalengdir[Texti],INDIRECT("Vegalengdir["&amp;'Upplýsingar um umsækjanda'!$B$10&amp;"]"),0%,0)))</f>
        <v/>
      </c>
      <c r="U298" s="72" t="str">
        <f t="shared" si="15"/>
        <v/>
      </c>
    </row>
    <row r="299" spans="1:21" x14ac:dyDescent="0.25">
      <c r="A299" s="37">
        <f t="shared" si="14"/>
        <v>298</v>
      </c>
      <c r="B299" s="67"/>
      <c r="C299" s="68"/>
      <c r="D299" s="67"/>
      <c r="E299" s="67"/>
      <c r="F299" s="67"/>
      <c r="G299" s="67"/>
      <c r="H299" s="69"/>
      <c r="I299" s="67"/>
      <c r="J299" s="67"/>
      <c r="K299" s="67"/>
      <c r="L299" s="67"/>
      <c r="M299" s="67"/>
      <c r="N299" s="69"/>
      <c r="O299" s="57" t="str">
        <f t="shared" si="13"/>
        <v/>
      </c>
      <c r="Q299" s="11" t="s">
        <v>449</v>
      </c>
      <c r="R299" s="11" t="str" cm="1">
        <f t="array" ref="R299">_xlfn.XLOOKUP(Q299,INDEX(Flettilisti,,1),INDEX(Flettilisti,,2),,0)</f>
        <v>Vantar flokkun</v>
      </c>
      <c r="S299" s="38" t="str">
        <f>IF(ISBLANK(N299),"",IF(N299&lt;Gögn!$J$2,Gögn!$K$2,IF(N299&gt;Gögn!$J$4,Gögn!$K$4,Gögn!$K$3)))</f>
        <v/>
      </c>
      <c r="T299" s="49" t="str" cm="1">
        <f t="array" aca="1" ref="T299" ca="1">IF(ISBLANK(B299),"",IF(R299="Styrkhæft",_xlfn.XLOOKUP(S299,Vegalengdir[Texti],INDIRECT("Vegalengdir["&amp;'Upplýsingar um umsækjanda'!$B$10&amp;"]"),0%,0)))</f>
        <v/>
      </c>
      <c r="U299" s="72" t="str">
        <f t="shared" si="15"/>
        <v/>
      </c>
    </row>
    <row r="300" spans="1:21" x14ac:dyDescent="0.25">
      <c r="A300" s="37">
        <f t="shared" si="14"/>
        <v>299</v>
      </c>
      <c r="B300" s="67"/>
      <c r="C300" s="68"/>
      <c r="D300" s="67"/>
      <c r="E300" s="67"/>
      <c r="F300" s="67"/>
      <c r="G300" s="67"/>
      <c r="H300" s="69"/>
      <c r="I300" s="67"/>
      <c r="J300" s="67"/>
      <c r="K300" s="67"/>
      <c r="L300" s="67"/>
      <c r="M300" s="67"/>
      <c r="N300" s="69"/>
      <c r="O300" s="57" t="str">
        <f t="shared" si="13"/>
        <v/>
      </c>
      <c r="Q300" s="11" t="s">
        <v>449</v>
      </c>
      <c r="R300" s="11" t="str" cm="1">
        <f t="array" ref="R300">_xlfn.XLOOKUP(Q300,INDEX(Flettilisti,,1),INDEX(Flettilisti,,2),,0)</f>
        <v>Vantar flokkun</v>
      </c>
      <c r="S300" s="38" t="str">
        <f>IF(ISBLANK(N300),"",IF(N300&lt;Gögn!$J$2,Gögn!$K$2,IF(N300&gt;Gögn!$J$4,Gögn!$K$4,Gögn!$K$3)))</f>
        <v/>
      </c>
      <c r="T300" s="49" t="str" cm="1">
        <f t="array" aca="1" ref="T300" ca="1">IF(ISBLANK(B300),"",IF(R300="Styrkhæft",_xlfn.XLOOKUP(S300,Vegalengdir[Texti],INDIRECT("Vegalengdir["&amp;'Upplýsingar um umsækjanda'!$B$10&amp;"]"),0%,0)))</f>
        <v/>
      </c>
      <c r="U300" s="72" t="str">
        <f t="shared" si="15"/>
        <v/>
      </c>
    </row>
    <row r="301" spans="1:21" x14ac:dyDescent="0.25">
      <c r="A301" s="37">
        <f t="shared" si="14"/>
        <v>300</v>
      </c>
      <c r="B301" s="67"/>
      <c r="C301" s="68"/>
      <c r="D301" s="67"/>
      <c r="E301" s="67"/>
      <c r="F301" s="67"/>
      <c r="G301" s="67"/>
      <c r="H301" s="69"/>
      <c r="I301" s="67"/>
      <c r="J301" s="67"/>
      <c r="K301" s="67"/>
      <c r="L301" s="67"/>
      <c r="M301" s="67"/>
      <c r="N301" s="69"/>
      <c r="O301" s="57" t="str">
        <f t="shared" si="13"/>
        <v/>
      </c>
      <c r="Q301" s="11" t="s">
        <v>449</v>
      </c>
      <c r="R301" s="11" t="str" cm="1">
        <f t="array" ref="R301">_xlfn.XLOOKUP(Q301,INDEX(Flettilisti,,1),INDEX(Flettilisti,,2),,0)</f>
        <v>Vantar flokkun</v>
      </c>
      <c r="S301" s="38" t="str">
        <f>IF(ISBLANK(N301),"",IF(N301&lt;Gögn!$J$2,Gögn!$K$2,IF(N301&gt;Gögn!$J$4,Gögn!$K$4,Gögn!$K$3)))</f>
        <v/>
      </c>
      <c r="T301" s="49" t="str" cm="1">
        <f t="array" aca="1" ref="T301" ca="1">IF(ISBLANK(B301),"",IF(R301="Styrkhæft",_xlfn.XLOOKUP(S301,Vegalengdir[Texti],INDIRECT("Vegalengdir["&amp;'Upplýsingar um umsækjanda'!$B$10&amp;"]"),0%,0)))</f>
        <v/>
      </c>
      <c r="U301" s="72" t="str">
        <f t="shared" si="15"/>
        <v/>
      </c>
    </row>
    <row r="302" spans="1:21" x14ac:dyDescent="0.25">
      <c r="A302" s="37">
        <f t="shared" si="14"/>
        <v>301</v>
      </c>
      <c r="B302" s="67"/>
      <c r="C302" s="68"/>
      <c r="D302" s="67"/>
      <c r="E302" s="67"/>
      <c r="F302" s="67"/>
      <c r="G302" s="67"/>
      <c r="H302" s="69"/>
      <c r="I302" s="67"/>
      <c r="J302" s="67"/>
      <c r="K302" s="67"/>
      <c r="L302" s="67"/>
      <c r="M302" s="67"/>
      <c r="N302" s="69"/>
      <c r="O302" s="57" t="str">
        <f t="shared" si="13"/>
        <v/>
      </c>
      <c r="Q302" s="11" t="s">
        <v>449</v>
      </c>
      <c r="R302" s="11" t="str" cm="1">
        <f t="array" ref="R302">_xlfn.XLOOKUP(Q302,INDEX(Flettilisti,,1),INDEX(Flettilisti,,2),,0)</f>
        <v>Vantar flokkun</v>
      </c>
      <c r="S302" s="38" t="str">
        <f>IF(ISBLANK(N302),"",IF(N302&lt;Gögn!$J$2,Gögn!$K$2,IF(N302&gt;Gögn!$J$4,Gögn!$K$4,Gögn!$K$3)))</f>
        <v/>
      </c>
      <c r="T302" s="49" t="str" cm="1">
        <f t="array" aca="1" ref="T302" ca="1">IF(ISBLANK(B302),"",IF(R302="Styrkhæft",_xlfn.XLOOKUP(S302,Vegalengdir[Texti],INDIRECT("Vegalengdir["&amp;'Upplýsingar um umsækjanda'!$B$10&amp;"]"),0%,0)))</f>
        <v/>
      </c>
      <c r="U302" s="72" t="str">
        <f t="shared" si="15"/>
        <v/>
      </c>
    </row>
    <row r="303" spans="1:21" x14ac:dyDescent="0.25">
      <c r="A303" s="37">
        <f t="shared" si="14"/>
        <v>302</v>
      </c>
      <c r="B303" s="67"/>
      <c r="C303" s="68"/>
      <c r="D303" s="67"/>
      <c r="E303" s="67"/>
      <c r="F303" s="67"/>
      <c r="G303" s="67"/>
      <c r="H303" s="69"/>
      <c r="I303" s="67"/>
      <c r="J303" s="67"/>
      <c r="K303" s="67"/>
      <c r="L303" s="67"/>
      <c r="M303" s="67"/>
      <c r="N303" s="69"/>
      <c r="O303" s="57" t="str">
        <f t="shared" si="13"/>
        <v/>
      </c>
      <c r="Q303" s="11" t="s">
        <v>449</v>
      </c>
      <c r="R303" s="11" t="str" cm="1">
        <f t="array" ref="R303">_xlfn.XLOOKUP(Q303,INDEX(Flettilisti,,1),INDEX(Flettilisti,,2),,0)</f>
        <v>Vantar flokkun</v>
      </c>
      <c r="S303" s="38" t="str">
        <f>IF(ISBLANK(N303),"",IF(N303&lt;Gögn!$J$2,Gögn!$K$2,IF(N303&gt;Gögn!$J$4,Gögn!$K$4,Gögn!$K$3)))</f>
        <v/>
      </c>
      <c r="T303" s="49" t="str" cm="1">
        <f t="array" aca="1" ref="T303" ca="1">IF(ISBLANK(B303),"",IF(R303="Styrkhæft",_xlfn.XLOOKUP(S303,Vegalengdir[Texti],INDIRECT("Vegalengdir["&amp;'Upplýsingar um umsækjanda'!$B$10&amp;"]"),0%,0)))</f>
        <v/>
      </c>
      <c r="U303" s="72" t="str">
        <f t="shared" si="15"/>
        <v/>
      </c>
    </row>
    <row r="304" spans="1:21" x14ac:dyDescent="0.25">
      <c r="A304" s="37">
        <f t="shared" si="14"/>
        <v>303</v>
      </c>
      <c r="B304" s="67"/>
      <c r="C304" s="68"/>
      <c r="D304" s="67"/>
      <c r="E304" s="67"/>
      <c r="F304" s="67"/>
      <c r="G304" s="67"/>
      <c r="H304" s="69"/>
      <c r="I304" s="67"/>
      <c r="J304" s="67"/>
      <c r="K304" s="67"/>
      <c r="L304" s="67"/>
      <c r="M304" s="67"/>
      <c r="N304" s="69"/>
      <c r="O304" s="57" t="str">
        <f t="shared" si="13"/>
        <v/>
      </c>
      <c r="Q304" s="11" t="s">
        <v>449</v>
      </c>
      <c r="R304" s="11" t="str" cm="1">
        <f t="array" ref="R304">_xlfn.XLOOKUP(Q304,INDEX(Flettilisti,,1),INDEX(Flettilisti,,2),,0)</f>
        <v>Vantar flokkun</v>
      </c>
      <c r="S304" s="38" t="str">
        <f>IF(ISBLANK(N304),"",IF(N304&lt;Gögn!$J$2,Gögn!$K$2,IF(N304&gt;Gögn!$J$4,Gögn!$K$4,Gögn!$K$3)))</f>
        <v/>
      </c>
      <c r="T304" s="49" t="str" cm="1">
        <f t="array" aca="1" ref="T304" ca="1">IF(ISBLANK(B304),"",IF(R304="Styrkhæft",_xlfn.XLOOKUP(S304,Vegalengdir[Texti],INDIRECT("Vegalengdir["&amp;'Upplýsingar um umsækjanda'!$B$10&amp;"]"),0%,0)))</f>
        <v/>
      </c>
      <c r="U304" s="72" t="str">
        <f t="shared" si="15"/>
        <v/>
      </c>
    </row>
    <row r="305" spans="1:21" x14ac:dyDescent="0.25">
      <c r="A305" s="37">
        <f t="shared" si="14"/>
        <v>304</v>
      </c>
      <c r="B305" s="67"/>
      <c r="C305" s="68"/>
      <c r="D305" s="67"/>
      <c r="E305" s="67"/>
      <c r="F305" s="67"/>
      <c r="G305" s="67"/>
      <c r="H305" s="69"/>
      <c r="I305" s="67"/>
      <c r="J305" s="67"/>
      <c r="K305" s="67"/>
      <c r="L305" s="67"/>
      <c r="M305" s="67"/>
      <c r="N305" s="69"/>
      <c r="O305" s="57" t="str">
        <f t="shared" si="13"/>
        <v/>
      </c>
      <c r="Q305" s="11" t="s">
        <v>449</v>
      </c>
      <c r="R305" s="11" t="str" cm="1">
        <f t="array" ref="R305">_xlfn.XLOOKUP(Q305,INDEX(Flettilisti,,1),INDEX(Flettilisti,,2),,0)</f>
        <v>Vantar flokkun</v>
      </c>
      <c r="S305" s="38" t="str">
        <f>IF(ISBLANK(N305),"",IF(N305&lt;Gögn!$J$2,Gögn!$K$2,IF(N305&gt;Gögn!$J$4,Gögn!$K$4,Gögn!$K$3)))</f>
        <v/>
      </c>
      <c r="T305" s="49" t="str" cm="1">
        <f t="array" aca="1" ref="T305" ca="1">IF(ISBLANK(B305),"",IF(R305="Styrkhæft",_xlfn.XLOOKUP(S305,Vegalengdir[Texti],INDIRECT("Vegalengdir["&amp;'Upplýsingar um umsækjanda'!$B$10&amp;"]"),0%,0)))</f>
        <v/>
      </c>
      <c r="U305" s="72" t="str">
        <f t="shared" si="15"/>
        <v/>
      </c>
    </row>
    <row r="306" spans="1:21" x14ac:dyDescent="0.25">
      <c r="A306" s="37">
        <f t="shared" si="14"/>
        <v>305</v>
      </c>
      <c r="B306" s="67"/>
      <c r="C306" s="68"/>
      <c r="D306" s="67"/>
      <c r="E306" s="67"/>
      <c r="F306" s="67"/>
      <c r="G306" s="67"/>
      <c r="H306" s="69"/>
      <c r="I306" s="67"/>
      <c r="J306" s="67"/>
      <c r="K306" s="67"/>
      <c r="L306" s="67"/>
      <c r="M306" s="67"/>
      <c r="N306" s="69"/>
      <c r="O306" s="57" t="str">
        <f t="shared" si="13"/>
        <v/>
      </c>
      <c r="Q306" s="11" t="s">
        <v>449</v>
      </c>
      <c r="R306" s="11" t="str" cm="1">
        <f t="array" ref="R306">_xlfn.XLOOKUP(Q306,INDEX(Flettilisti,,1),INDEX(Flettilisti,,2),,0)</f>
        <v>Vantar flokkun</v>
      </c>
      <c r="S306" s="38" t="str">
        <f>IF(ISBLANK(N306),"",IF(N306&lt;Gögn!$J$2,Gögn!$K$2,IF(N306&gt;Gögn!$J$4,Gögn!$K$4,Gögn!$K$3)))</f>
        <v/>
      </c>
      <c r="T306" s="49" t="str" cm="1">
        <f t="array" aca="1" ref="T306" ca="1">IF(ISBLANK(B306),"",IF(R306="Styrkhæft",_xlfn.XLOOKUP(S306,Vegalengdir[Texti],INDIRECT("Vegalengdir["&amp;'Upplýsingar um umsækjanda'!$B$10&amp;"]"),0%,0)))</f>
        <v/>
      </c>
      <c r="U306" s="72" t="str">
        <f t="shared" si="15"/>
        <v/>
      </c>
    </row>
    <row r="307" spans="1:21" x14ac:dyDescent="0.25">
      <c r="A307" s="37">
        <f t="shared" si="14"/>
        <v>306</v>
      </c>
      <c r="B307" s="67"/>
      <c r="C307" s="68"/>
      <c r="D307" s="67"/>
      <c r="E307" s="67"/>
      <c r="F307" s="67"/>
      <c r="G307" s="67"/>
      <c r="H307" s="69"/>
      <c r="I307" s="67"/>
      <c r="J307" s="67"/>
      <c r="K307" s="67"/>
      <c r="L307" s="67"/>
      <c r="M307" s="67"/>
      <c r="N307" s="69"/>
      <c r="O307" s="57" t="str">
        <f t="shared" si="13"/>
        <v/>
      </c>
      <c r="Q307" s="11" t="s">
        <v>449</v>
      </c>
      <c r="R307" s="11" t="str" cm="1">
        <f t="array" ref="R307">_xlfn.XLOOKUP(Q307,INDEX(Flettilisti,,1),INDEX(Flettilisti,,2),,0)</f>
        <v>Vantar flokkun</v>
      </c>
      <c r="S307" s="38" t="str">
        <f>IF(ISBLANK(N307),"",IF(N307&lt;Gögn!$J$2,Gögn!$K$2,IF(N307&gt;Gögn!$J$4,Gögn!$K$4,Gögn!$K$3)))</f>
        <v/>
      </c>
      <c r="T307" s="49" t="str" cm="1">
        <f t="array" aca="1" ref="T307" ca="1">IF(ISBLANK(B307),"",IF(R307="Styrkhæft",_xlfn.XLOOKUP(S307,Vegalengdir[Texti],INDIRECT("Vegalengdir["&amp;'Upplýsingar um umsækjanda'!$B$10&amp;"]"),0%,0)))</f>
        <v/>
      </c>
      <c r="U307" s="72" t="str">
        <f t="shared" si="15"/>
        <v/>
      </c>
    </row>
    <row r="308" spans="1:21" x14ac:dyDescent="0.25">
      <c r="A308" s="37">
        <f t="shared" si="14"/>
        <v>307</v>
      </c>
      <c r="B308" s="67"/>
      <c r="C308" s="68"/>
      <c r="D308" s="67"/>
      <c r="E308" s="67"/>
      <c r="F308" s="67"/>
      <c r="G308" s="67"/>
      <c r="H308" s="69"/>
      <c r="I308" s="67"/>
      <c r="J308" s="67"/>
      <c r="K308" s="67"/>
      <c r="L308" s="67"/>
      <c r="M308" s="67"/>
      <c r="N308" s="69"/>
      <c r="O308" s="57" t="str">
        <f t="shared" si="13"/>
        <v/>
      </c>
      <c r="Q308" s="11" t="s">
        <v>449</v>
      </c>
      <c r="R308" s="11" t="str" cm="1">
        <f t="array" ref="R308">_xlfn.XLOOKUP(Q308,INDEX(Flettilisti,,1),INDEX(Flettilisti,,2),,0)</f>
        <v>Vantar flokkun</v>
      </c>
      <c r="S308" s="38" t="str">
        <f>IF(ISBLANK(N308),"",IF(N308&lt;Gögn!$J$2,Gögn!$K$2,IF(N308&gt;Gögn!$J$4,Gögn!$K$4,Gögn!$K$3)))</f>
        <v/>
      </c>
      <c r="T308" s="49" t="str" cm="1">
        <f t="array" aca="1" ref="T308" ca="1">IF(ISBLANK(B308),"",IF(R308="Styrkhæft",_xlfn.XLOOKUP(S308,Vegalengdir[Texti],INDIRECT("Vegalengdir["&amp;'Upplýsingar um umsækjanda'!$B$10&amp;"]"),0%,0)))</f>
        <v/>
      </c>
      <c r="U308" s="72" t="str">
        <f t="shared" si="15"/>
        <v/>
      </c>
    </row>
    <row r="309" spans="1:21" x14ac:dyDescent="0.25">
      <c r="A309" s="37">
        <f t="shared" si="14"/>
        <v>308</v>
      </c>
      <c r="B309" s="67"/>
      <c r="C309" s="68"/>
      <c r="D309" s="67"/>
      <c r="E309" s="67"/>
      <c r="F309" s="67"/>
      <c r="G309" s="67"/>
      <c r="H309" s="69"/>
      <c r="I309" s="67"/>
      <c r="J309" s="67"/>
      <c r="K309" s="67"/>
      <c r="L309" s="67"/>
      <c r="M309" s="67"/>
      <c r="N309" s="69"/>
      <c r="O309" s="57" t="str">
        <f t="shared" si="13"/>
        <v/>
      </c>
      <c r="Q309" s="11" t="s">
        <v>449</v>
      </c>
      <c r="R309" s="11" t="str" cm="1">
        <f t="array" ref="R309">_xlfn.XLOOKUP(Q309,INDEX(Flettilisti,,1),INDEX(Flettilisti,,2),,0)</f>
        <v>Vantar flokkun</v>
      </c>
      <c r="S309" s="38" t="str">
        <f>IF(ISBLANK(N309),"",IF(N309&lt;Gögn!$J$2,Gögn!$K$2,IF(N309&gt;Gögn!$J$4,Gögn!$K$4,Gögn!$K$3)))</f>
        <v/>
      </c>
      <c r="T309" s="49" t="str" cm="1">
        <f t="array" aca="1" ref="T309" ca="1">IF(ISBLANK(B309),"",IF(R309="Styrkhæft",_xlfn.XLOOKUP(S309,Vegalengdir[Texti],INDIRECT("Vegalengdir["&amp;'Upplýsingar um umsækjanda'!$B$10&amp;"]"),0%,0)))</f>
        <v/>
      </c>
      <c r="U309" s="72" t="str">
        <f t="shared" si="15"/>
        <v/>
      </c>
    </row>
    <row r="310" spans="1:21" x14ac:dyDescent="0.25">
      <c r="A310" s="37">
        <f t="shared" si="14"/>
        <v>309</v>
      </c>
      <c r="B310" s="67"/>
      <c r="C310" s="68"/>
      <c r="D310" s="67"/>
      <c r="E310" s="67"/>
      <c r="F310" s="67"/>
      <c r="G310" s="67"/>
      <c r="H310" s="69"/>
      <c r="I310" s="67"/>
      <c r="J310" s="67"/>
      <c r="K310" s="67"/>
      <c r="L310" s="67"/>
      <c r="M310" s="67"/>
      <c r="N310" s="69"/>
      <c r="O310" s="57" t="str">
        <f t="shared" si="13"/>
        <v/>
      </c>
      <c r="Q310" s="11" t="s">
        <v>449</v>
      </c>
      <c r="R310" s="11" t="str" cm="1">
        <f t="array" ref="R310">_xlfn.XLOOKUP(Q310,INDEX(Flettilisti,,1),INDEX(Flettilisti,,2),,0)</f>
        <v>Vantar flokkun</v>
      </c>
      <c r="S310" s="38" t="str">
        <f>IF(ISBLANK(N310),"",IF(N310&lt;Gögn!$J$2,Gögn!$K$2,IF(N310&gt;Gögn!$J$4,Gögn!$K$4,Gögn!$K$3)))</f>
        <v/>
      </c>
      <c r="T310" s="49" t="str" cm="1">
        <f t="array" aca="1" ref="T310" ca="1">IF(ISBLANK(B310),"",IF(R310="Styrkhæft",_xlfn.XLOOKUP(S310,Vegalengdir[Texti],INDIRECT("Vegalengdir["&amp;'Upplýsingar um umsækjanda'!$B$10&amp;"]"),0%,0)))</f>
        <v/>
      </c>
      <c r="U310" s="72" t="str">
        <f t="shared" si="15"/>
        <v/>
      </c>
    </row>
    <row r="311" spans="1:21" x14ac:dyDescent="0.25">
      <c r="A311" s="37">
        <f t="shared" si="14"/>
        <v>310</v>
      </c>
      <c r="B311" s="67"/>
      <c r="C311" s="68"/>
      <c r="D311" s="67"/>
      <c r="E311" s="67"/>
      <c r="F311" s="67"/>
      <c r="G311" s="67"/>
      <c r="H311" s="69"/>
      <c r="I311" s="67"/>
      <c r="J311" s="67"/>
      <c r="K311" s="67"/>
      <c r="L311" s="67"/>
      <c r="M311" s="67"/>
      <c r="N311" s="69"/>
      <c r="O311" s="57" t="str">
        <f t="shared" si="13"/>
        <v/>
      </c>
      <c r="Q311" s="11" t="s">
        <v>449</v>
      </c>
      <c r="R311" s="11" t="str" cm="1">
        <f t="array" ref="R311">_xlfn.XLOOKUP(Q311,INDEX(Flettilisti,,1),INDEX(Flettilisti,,2),,0)</f>
        <v>Vantar flokkun</v>
      </c>
      <c r="S311" s="38" t="str">
        <f>IF(ISBLANK(N311),"",IF(N311&lt;Gögn!$J$2,Gögn!$K$2,IF(N311&gt;Gögn!$J$4,Gögn!$K$4,Gögn!$K$3)))</f>
        <v/>
      </c>
      <c r="T311" s="49" t="str" cm="1">
        <f t="array" aca="1" ref="T311" ca="1">IF(ISBLANK(B311),"",IF(R311="Styrkhæft",_xlfn.XLOOKUP(S311,Vegalengdir[Texti],INDIRECT("Vegalengdir["&amp;'Upplýsingar um umsækjanda'!$B$10&amp;"]"),0%,0)))</f>
        <v/>
      </c>
      <c r="U311" s="72" t="str">
        <f t="shared" si="15"/>
        <v/>
      </c>
    </row>
    <row r="312" spans="1:21" x14ac:dyDescent="0.25">
      <c r="A312" s="37">
        <f t="shared" si="14"/>
        <v>311</v>
      </c>
      <c r="B312" s="67"/>
      <c r="C312" s="68"/>
      <c r="D312" s="67"/>
      <c r="E312" s="67"/>
      <c r="F312" s="67"/>
      <c r="G312" s="67"/>
      <c r="H312" s="69"/>
      <c r="I312" s="67"/>
      <c r="J312" s="67"/>
      <c r="K312" s="67"/>
      <c r="L312" s="67"/>
      <c r="M312" s="67"/>
      <c r="N312" s="69"/>
      <c r="O312" s="57" t="str">
        <f t="shared" si="13"/>
        <v/>
      </c>
      <c r="Q312" s="11" t="s">
        <v>449</v>
      </c>
      <c r="R312" s="11" t="str" cm="1">
        <f t="array" ref="R312">_xlfn.XLOOKUP(Q312,INDEX(Flettilisti,,1),INDEX(Flettilisti,,2),,0)</f>
        <v>Vantar flokkun</v>
      </c>
      <c r="S312" s="38" t="str">
        <f>IF(ISBLANK(N312),"",IF(N312&lt;Gögn!$J$2,Gögn!$K$2,IF(N312&gt;Gögn!$J$4,Gögn!$K$4,Gögn!$K$3)))</f>
        <v/>
      </c>
      <c r="T312" s="49" t="str" cm="1">
        <f t="array" aca="1" ref="T312" ca="1">IF(ISBLANK(B312),"",IF(R312="Styrkhæft",_xlfn.XLOOKUP(S312,Vegalengdir[Texti],INDIRECT("Vegalengdir["&amp;'Upplýsingar um umsækjanda'!$B$10&amp;"]"),0%,0)))</f>
        <v/>
      </c>
      <c r="U312" s="72" t="str">
        <f t="shared" si="15"/>
        <v/>
      </c>
    </row>
    <row r="313" spans="1:21" x14ac:dyDescent="0.25">
      <c r="A313" s="37">
        <f t="shared" si="14"/>
        <v>312</v>
      </c>
      <c r="B313" s="67"/>
      <c r="C313" s="68"/>
      <c r="D313" s="67"/>
      <c r="E313" s="67"/>
      <c r="F313" s="67"/>
      <c r="G313" s="67"/>
      <c r="H313" s="69"/>
      <c r="I313" s="67"/>
      <c r="J313" s="67"/>
      <c r="K313" s="67"/>
      <c r="L313" s="67"/>
      <c r="M313" s="67"/>
      <c r="N313" s="69"/>
      <c r="O313" s="57" t="str">
        <f t="shared" si="13"/>
        <v/>
      </c>
      <c r="Q313" s="11" t="s">
        <v>449</v>
      </c>
      <c r="R313" s="11" t="str" cm="1">
        <f t="array" ref="R313">_xlfn.XLOOKUP(Q313,INDEX(Flettilisti,,1),INDEX(Flettilisti,,2),,0)</f>
        <v>Vantar flokkun</v>
      </c>
      <c r="S313" s="38" t="str">
        <f>IF(ISBLANK(N313),"",IF(N313&lt;Gögn!$J$2,Gögn!$K$2,IF(N313&gt;Gögn!$J$4,Gögn!$K$4,Gögn!$K$3)))</f>
        <v/>
      </c>
      <c r="T313" s="49" t="str" cm="1">
        <f t="array" aca="1" ref="T313" ca="1">IF(ISBLANK(B313),"",IF(R313="Styrkhæft",_xlfn.XLOOKUP(S313,Vegalengdir[Texti],INDIRECT("Vegalengdir["&amp;'Upplýsingar um umsækjanda'!$B$10&amp;"]"),0%,0)))</f>
        <v/>
      </c>
      <c r="U313" s="72" t="str">
        <f t="shared" si="15"/>
        <v/>
      </c>
    </row>
    <row r="314" spans="1:21" x14ac:dyDescent="0.25">
      <c r="A314" s="37">
        <f t="shared" si="14"/>
        <v>313</v>
      </c>
      <c r="B314" s="67"/>
      <c r="C314" s="68"/>
      <c r="D314" s="67"/>
      <c r="E314" s="67"/>
      <c r="F314" s="67"/>
      <c r="G314" s="67"/>
      <c r="H314" s="69"/>
      <c r="I314" s="67"/>
      <c r="J314" s="67"/>
      <c r="K314" s="67"/>
      <c r="L314" s="67"/>
      <c r="M314" s="67"/>
      <c r="N314" s="69"/>
      <c r="O314" s="57" t="str">
        <f t="shared" si="13"/>
        <v/>
      </c>
      <c r="Q314" s="11" t="s">
        <v>449</v>
      </c>
      <c r="R314" s="11" t="str" cm="1">
        <f t="array" ref="R314">_xlfn.XLOOKUP(Q314,INDEX(Flettilisti,,1),INDEX(Flettilisti,,2),,0)</f>
        <v>Vantar flokkun</v>
      </c>
      <c r="S314" s="38" t="str">
        <f>IF(ISBLANK(N314),"",IF(N314&lt;Gögn!$J$2,Gögn!$K$2,IF(N314&gt;Gögn!$J$4,Gögn!$K$4,Gögn!$K$3)))</f>
        <v/>
      </c>
      <c r="T314" s="49" t="str" cm="1">
        <f t="array" aca="1" ref="T314" ca="1">IF(ISBLANK(B314),"",IF(R314="Styrkhæft",_xlfn.XLOOKUP(S314,Vegalengdir[Texti],INDIRECT("Vegalengdir["&amp;'Upplýsingar um umsækjanda'!$B$10&amp;"]"),0%,0)))</f>
        <v/>
      </c>
      <c r="U314" s="72" t="str">
        <f t="shared" si="15"/>
        <v/>
      </c>
    </row>
    <row r="315" spans="1:21" x14ac:dyDescent="0.25">
      <c r="A315" s="37">
        <f t="shared" si="14"/>
        <v>314</v>
      </c>
      <c r="B315" s="67"/>
      <c r="C315" s="68"/>
      <c r="D315" s="67"/>
      <c r="E315" s="67"/>
      <c r="F315" s="67"/>
      <c r="G315" s="67"/>
      <c r="H315" s="69"/>
      <c r="I315" s="67"/>
      <c r="J315" s="67"/>
      <c r="K315" s="67"/>
      <c r="L315" s="67"/>
      <c r="M315" s="67"/>
      <c r="N315" s="69"/>
      <c r="O315" s="57" t="str">
        <f t="shared" si="13"/>
        <v/>
      </c>
      <c r="Q315" s="11" t="s">
        <v>449</v>
      </c>
      <c r="R315" s="11" t="str" cm="1">
        <f t="array" ref="R315">_xlfn.XLOOKUP(Q315,INDEX(Flettilisti,,1),INDEX(Flettilisti,,2),,0)</f>
        <v>Vantar flokkun</v>
      </c>
      <c r="S315" s="38" t="str">
        <f>IF(ISBLANK(N315),"",IF(N315&lt;Gögn!$J$2,Gögn!$K$2,IF(N315&gt;Gögn!$J$4,Gögn!$K$4,Gögn!$K$3)))</f>
        <v/>
      </c>
      <c r="T315" s="49" t="str" cm="1">
        <f t="array" aca="1" ref="T315" ca="1">IF(ISBLANK(B315),"",IF(R315="Styrkhæft",_xlfn.XLOOKUP(S315,Vegalengdir[Texti],INDIRECT("Vegalengdir["&amp;'Upplýsingar um umsækjanda'!$B$10&amp;"]"),0%,0)))</f>
        <v/>
      </c>
      <c r="U315" s="72" t="str">
        <f t="shared" si="15"/>
        <v/>
      </c>
    </row>
    <row r="316" spans="1:21" x14ac:dyDescent="0.25">
      <c r="A316" s="37">
        <f t="shared" si="14"/>
        <v>315</v>
      </c>
      <c r="B316" s="67"/>
      <c r="C316" s="68"/>
      <c r="D316" s="67"/>
      <c r="E316" s="67"/>
      <c r="F316" s="67"/>
      <c r="G316" s="67"/>
      <c r="H316" s="69"/>
      <c r="I316" s="67"/>
      <c r="J316" s="67"/>
      <c r="K316" s="67"/>
      <c r="L316" s="67"/>
      <c r="M316" s="67"/>
      <c r="N316" s="69"/>
      <c r="O316" s="57" t="str">
        <f t="shared" si="13"/>
        <v/>
      </c>
      <c r="Q316" s="11" t="s">
        <v>449</v>
      </c>
      <c r="R316" s="11" t="str" cm="1">
        <f t="array" ref="R316">_xlfn.XLOOKUP(Q316,INDEX(Flettilisti,,1),INDEX(Flettilisti,,2),,0)</f>
        <v>Vantar flokkun</v>
      </c>
      <c r="S316" s="38" t="str">
        <f>IF(ISBLANK(N316),"",IF(N316&lt;Gögn!$J$2,Gögn!$K$2,IF(N316&gt;Gögn!$J$4,Gögn!$K$4,Gögn!$K$3)))</f>
        <v/>
      </c>
      <c r="T316" s="49" t="str" cm="1">
        <f t="array" aca="1" ref="T316" ca="1">IF(ISBLANK(B316),"",IF(R316="Styrkhæft",_xlfn.XLOOKUP(S316,Vegalengdir[Texti],INDIRECT("Vegalengdir["&amp;'Upplýsingar um umsækjanda'!$B$10&amp;"]"),0%,0)))</f>
        <v/>
      </c>
      <c r="U316" s="72" t="str">
        <f t="shared" si="15"/>
        <v/>
      </c>
    </row>
    <row r="317" spans="1:21" x14ac:dyDescent="0.25">
      <c r="A317" s="37">
        <f t="shared" si="14"/>
        <v>316</v>
      </c>
      <c r="B317" s="67"/>
      <c r="C317" s="68"/>
      <c r="D317" s="67"/>
      <c r="E317" s="67"/>
      <c r="F317" s="67"/>
      <c r="G317" s="67"/>
      <c r="H317" s="69"/>
      <c r="I317" s="67"/>
      <c r="J317" s="67"/>
      <c r="K317" s="67"/>
      <c r="L317" s="67"/>
      <c r="M317" s="67"/>
      <c r="N317" s="69"/>
      <c r="O317" s="57" t="str">
        <f t="shared" si="13"/>
        <v/>
      </c>
      <c r="Q317" s="11" t="s">
        <v>449</v>
      </c>
      <c r="R317" s="11" t="str" cm="1">
        <f t="array" ref="R317">_xlfn.XLOOKUP(Q317,INDEX(Flettilisti,,1),INDEX(Flettilisti,,2),,0)</f>
        <v>Vantar flokkun</v>
      </c>
      <c r="S317" s="38" t="str">
        <f>IF(ISBLANK(N317),"",IF(N317&lt;Gögn!$J$2,Gögn!$K$2,IF(N317&gt;Gögn!$J$4,Gögn!$K$4,Gögn!$K$3)))</f>
        <v/>
      </c>
      <c r="T317" s="49" t="str" cm="1">
        <f t="array" aca="1" ref="T317" ca="1">IF(ISBLANK(B317),"",IF(R317="Styrkhæft",_xlfn.XLOOKUP(S317,Vegalengdir[Texti],INDIRECT("Vegalengdir["&amp;'Upplýsingar um umsækjanda'!$B$10&amp;"]"),0%,0)))</f>
        <v/>
      </c>
      <c r="U317" s="72" t="str">
        <f t="shared" si="15"/>
        <v/>
      </c>
    </row>
    <row r="318" spans="1:21" x14ac:dyDescent="0.25">
      <c r="A318" s="37">
        <f t="shared" si="14"/>
        <v>317</v>
      </c>
      <c r="B318" s="67"/>
      <c r="C318" s="68"/>
      <c r="D318" s="67"/>
      <c r="E318" s="67"/>
      <c r="F318" s="67"/>
      <c r="G318" s="67"/>
      <c r="H318" s="69"/>
      <c r="I318" s="67"/>
      <c r="J318" s="67"/>
      <c r="K318" s="67"/>
      <c r="L318" s="67"/>
      <c r="M318" s="67"/>
      <c r="N318" s="69"/>
      <c r="O318" s="57" t="str">
        <f t="shared" si="13"/>
        <v/>
      </c>
      <c r="Q318" s="11" t="s">
        <v>449</v>
      </c>
      <c r="R318" s="11" t="str" cm="1">
        <f t="array" ref="R318">_xlfn.XLOOKUP(Q318,INDEX(Flettilisti,,1),INDEX(Flettilisti,,2),,0)</f>
        <v>Vantar flokkun</v>
      </c>
      <c r="S318" s="38" t="str">
        <f>IF(ISBLANK(N318),"",IF(N318&lt;Gögn!$J$2,Gögn!$K$2,IF(N318&gt;Gögn!$J$4,Gögn!$K$4,Gögn!$K$3)))</f>
        <v/>
      </c>
      <c r="T318" s="49" t="str" cm="1">
        <f t="array" aca="1" ref="T318" ca="1">IF(ISBLANK(B318),"",IF(R318="Styrkhæft",_xlfn.XLOOKUP(S318,Vegalengdir[Texti],INDIRECT("Vegalengdir["&amp;'Upplýsingar um umsækjanda'!$B$10&amp;"]"),0%,0)))</f>
        <v/>
      </c>
      <c r="U318" s="72" t="str">
        <f t="shared" si="15"/>
        <v/>
      </c>
    </row>
    <row r="319" spans="1:21" x14ac:dyDescent="0.25">
      <c r="A319" s="37">
        <f t="shared" si="14"/>
        <v>318</v>
      </c>
      <c r="B319" s="67"/>
      <c r="C319" s="68"/>
      <c r="D319" s="67"/>
      <c r="E319" s="67"/>
      <c r="F319" s="67"/>
      <c r="G319" s="67"/>
      <c r="H319" s="69"/>
      <c r="I319" s="67"/>
      <c r="J319" s="67"/>
      <c r="K319" s="67"/>
      <c r="L319" s="67"/>
      <c r="M319" s="67"/>
      <c r="N319" s="69"/>
      <c r="O319" s="57" t="str">
        <f t="shared" si="13"/>
        <v/>
      </c>
      <c r="Q319" s="11" t="s">
        <v>449</v>
      </c>
      <c r="R319" s="11" t="str" cm="1">
        <f t="array" ref="R319">_xlfn.XLOOKUP(Q319,INDEX(Flettilisti,,1),INDEX(Flettilisti,,2),,0)</f>
        <v>Vantar flokkun</v>
      </c>
      <c r="S319" s="38" t="str">
        <f>IF(ISBLANK(N319),"",IF(N319&lt;Gögn!$J$2,Gögn!$K$2,IF(N319&gt;Gögn!$J$4,Gögn!$K$4,Gögn!$K$3)))</f>
        <v/>
      </c>
      <c r="T319" s="49" t="str" cm="1">
        <f t="array" aca="1" ref="T319" ca="1">IF(ISBLANK(B319),"",IF(R319="Styrkhæft",_xlfn.XLOOKUP(S319,Vegalengdir[Texti],INDIRECT("Vegalengdir["&amp;'Upplýsingar um umsækjanda'!$B$10&amp;"]"),0%,0)))</f>
        <v/>
      </c>
      <c r="U319" s="72" t="str">
        <f t="shared" si="15"/>
        <v/>
      </c>
    </row>
    <row r="320" spans="1:21" x14ac:dyDescent="0.25">
      <c r="A320" s="37">
        <f t="shared" si="14"/>
        <v>319</v>
      </c>
      <c r="B320" s="67"/>
      <c r="C320" s="68"/>
      <c r="D320" s="67"/>
      <c r="E320" s="67"/>
      <c r="F320" s="67"/>
      <c r="G320" s="67"/>
      <c r="H320" s="69"/>
      <c r="I320" s="67"/>
      <c r="J320" s="67"/>
      <c r="K320" s="67"/>
      <c r="L320" s="67"/>
      <c r="M320" s="67"/>
      <c r="N320" s="69"/>
      <c r="O320" s="57" t="str">
        <f t="shared" si="13"/>
        <v/>
      </c>
      <c r="Q320" s="11" t="s">
        <v>449</v>
      </c>
      <c r="R320" s="11" t="str" cm="1">
        <f t="array" ref="R320">_xlfn.XLOOKUP(Q320,INDEX(Flettilisti,,1),INDEX(Flettilisti,,2),,0)</f>
        <v>Vantar flokkun</v>
      </c>
      <c r="S320" s="38" t="str">
        <f>IF(ISBLANK(N320),"",IF(N320&lt;Gögn!$J$2,Gögn!$K$2,IF(N320&gt;Gögn!$J$4,Gögn!$K$4,Gögn!$K$3)))</f>
        <v/>
      </c>
      <c r="T320" s="49" t="str" cm="1">
        <f t="array" aca="1" ref="T320" ca="1">IF(ISBLANK(B320),"",IF(R320="Styrkhæft",_xlfn.XLOOKUP(S320,Vegalengdir[Texti],INDIRECT("Vegalengdir["&amp;'Upplýsingar um umsækjanda'!$B$10&amp;"]"),0%,0)))</f>
        <v/>
      </c>
      <c r="U320" s="72" t="str">
        <f t="shared" si="15"/>
        <v/>
      </c>
    </row>
    <row r="321" spans="1:21" x14ac:dyDescent="0.25">
      <c r="A321" s="37">
        <f t="shared" si="14"/>
        <v>320</v>
      </c>
      <c r="B321" s="67"/>
      <c r="C321" s="68"/>
      <c r="D321" s="67"/>
      <c r="E321" s="67"/>
      <c r="F321" s="67"/>
      <c r="G321" s="67"/>
      <c r="H321" s="69"/>
      <c r="I321" s="67"/>
      <c r="J321" s="67"/>
      <c r="K321" s="67"/>
      <c r="L321" s="67"/>
      <c r="M321" s="67"/>
      <c r="N321" s="69"/>
      <c r="O321" s="57" t="str">
        <f t="shared" si="13"/>
        <v/>
      </c>
      <c r="Q321" s="11" t="s">
        <v>449</v>
      </c>
      <c r="R321" s="11" t="str" cm="1">
        <f t="array" ref="R321">_xlfn.XLOOKUP(Q321,INDEX(Flettilisti,,1),INDEX(Flettilisti,,2),,0)</f>
        <v>Vantar flokkun</v>
      </c>
      <c r="S321" s="38" t="str">
        <f>IF(ISBLANK(N321),"",IF(N321&lt;Gögn!$J$2,Gögn!$K$2,IF(N321&gt;Gögn!$J$4,Gögn!$K$4,Gögn!$K$3)))</f>
        <v/>
      </c>
      <c r="T321" s="49" t="str" cm="1">
        <f t="array" aca="1" ref="T321" ca="1">IF(ISBLANK(B321),"",IF(R321="Styrkhæft",_xlfn.XLOOKUP(S321,Vegalengdir[Texti],INDIRECT("Vegalengdir["&amp;'Upplýsingar um umsækjanda'!$B$10&amp;"]"),0%,0)))</f>
        <v/>
      </c>
      <c r="U321" s="72" t="str">
        <f t="shared" si="15"/>
        <v/>
      </c>
    </row>
    <row r="322" spans="1:21" x14ac:dyDescent="0.25">
      <c r="A322" s="37">
        <f t="shared" si="14"/>
        <v>321</v>
      </c>
      <c r="B322" s="67"/>
      <c r="C322" s="68"/>
      <c r="D322" s="67"/>
      <c r="E322" s="67"/>
      <c r="F322" s="67"/>
      <c r="G322" s="67"/>
      <c r="H322" s="69"/>
      <c r="I322" s="67"/>
      <c r="J322" s="67"/>
      <c r="K322" s="67"/>
      <c r="L322" s="67"/>
      <c r="M322" s="67"/>
      <c r="N322" s="69"/>
      <c r="O322" s="57" t="str">
        <f t="shared" si="13"/>
        <v/>
      </c>
      <c r="Q322" s="11" t="s">
        <v>449</v>
      </c>
      <c r="R322" s="11" t="str" cm="1">
        <f t="array" ref="R322">_xlfn.XLOOKUP(Q322,INDEX(Flettilisti,,1),INDEX(Flettilisti,,2),,0)</f>
        <v>Vantar flokkun</v>
      </c>
      <c r="S322" s="38" t="str">
        <f>IF(ISBLANK(N322),"",IF(N322&lt;Gögn!$J$2,Gögn!$K$2,IF(N322&gt;Gögn!$J$4,Gögn!$K$4,Gögn!$K$3)))</f>
        <v/>
      </c>
      <c r="T322" s="49" t="str" cm="1">
        <f t="array" aca="1" ref="T322" ca="1">IF(ISBLANK(B322),"",IF(R322="Styrkhæft",_xlfn.XLOOKUP(S322,Vegalengdir[Texti],INDIRECT("Vegalengdir["&amp;'Upplýsingar um umsækjanda'!$B$10&amp;"]"),0%,0)))</f>
        <v/>
      </c>
      <c r="U322" s="72" t="str">
        <f t="shared" si="15"/>
        <v/>
      </c>
    </row>
    <row r="323" spans="1:21" x14ac:dyDescent="0.25">
      <c r="A323" s="37">
        <f t="shared" si="14"/>
        <v>322</v>
      </c>
      <c r="B323" s="67"/>
      <c r="C323" s="68"/>
      <c r="D323" s="67"/>
      <c r="E323" s="67"/>
      <c r="F323" s="67"/>
      <c r="G323" s="67"/>
      <c r="H323" s="69"/>
      <c r="I323" s="67"/>
      <c r="J323" s="67"/>
      <c r="K323" s="67"/>
      <c r="L323" s="67"/>
      <c r="M323" s="67"/>
      <c r="N323" s="69"/>
      <c r="O323" s="57" t="str">
        <f t="shared" ref="O323:O386" si="16">IFERROR(IF(ISBLANK(B323),"",H323/N323),0)</f>
        <v/>
      </c>
      <c r="Q323" s="11" t="s">
        <v>449</v>
      </c>
      <c r="R323" s="11" t="str" cm="1">
        <f t="array" ref="R323">_xlfn.XLOOKUP(Q323,INDEX(Flettilisti,,1),INDEX(Flettilisti,,2),,0)</f>
        <v>Vantar flokkun</v>
      </c>
      <c r="S323" s="38" t="str">
        <f>IF(ISBLANK(N323),"",IF(N323&lt;Gögn!$J$2,Gögn!$K$2,IF(N323&gt;Gögn!$J$4,Gögn!$K$4,Gögn!$K$3)))</f>
        <v/>
      </c>
      <c r="T323" s="49" t="str" cm="1">
        <f t="array" aca="1" ref="T323" ca="1">IF(ISBLANK(B323),"",IF(R323="Styrkhæft",_xlfn.XLOOKUP(S323,Vegalengdir[Texti],INDIRECT("Vegalengdir["&amp;'Upplýsingar um umsækjanda'!$B$10&amp;"]"),0%,0)))</f>
        <v/>
      </c>
      <c r="U323" s="72" t="str">
        <f t="shared" si="15"/>
        <v/>
      </c>
    </row>
    <row r="324" spans="1:21" x14ac:dyDescent="0.25">
      <c r="A324" s="37">
        <f t="shared" ref="A324:A387" si="17">A323+1</f>
        <v>323</v>
      </c>
      <c r="B324" s="67"/>
      <c r="C324" s="68"/>
      <c r="D324" s="67"/>
      <c r="E324" s="67"/>
      <c r="F324" s="67"/>
      <c r="G324" s="67"/>
      <c r="H324" s="69"/>
      <c r="I324" s="67"/>
      <c r="J324" s="67"/>
      <c r="K324" s="67"/>
      <c r="L324" s="67"/>
      <c r="M324" s="67"/>
      <c r="N324" s="69"/>
      <c r="O324" s="57" t="str">
        <f t="shared" si="16"/>
        <v/>
      </c>
      <c r="Q324" s="11" t="s">
        <v>449</v>
      </c>
      <c r="R324" s="11" t="str" cm="1">
        <f t="array" ref="R324">_xlfn.XLOOKUP(Q324,INDEX(Flettilisti,,1),INDEX(Flettilisti,,2),,0)</f>
        <v>Vantar flokkun</v>
      </c>
      <c r="S324" s="38" t="str">
        <f>IF(ISBLANK(N324),"",IF(N324&lt;Gögn!$J$2,Gögn!$K$2,IF(N324&gt;Gögn!$J$4,Gögn!$K$4,Gögn!$K$3)))</f>
        <v/>
      </c>
      <c r="T324" s="49" t="str" cm="1">
        <f t="array" aca="1" ref="T324" ca="1">IF(ISBLANK(B324),"",IF(R324="Styrkhæft",_xlfn.XLOOKUP(S324,Vegalengdir[Texti],INDIRECT("Vegalengdir["&amp;'Upplýsingar um umsækjanda'!$B$10&amp;"]"),0%,0)))</f>
        <v/>
      </c>
      <c r="U324" s="72" t="str">
        <f t="shared" si="15"/>
        <v/>
      </c>
    </row>
    <row r="325" spans="1:21" x14ac:dyDescent="0.25">
      <c r="A325" s="37">
        <f t="shared" si="17"/>
        <v>324</v>
      </c>
      <c r="B325" s="67"/>
      <c r="C325" s="68"/>
      <c r="D325" s="67"/>
      <c r="E325" s="67"/>
      <c r="F325" s="67"/>
      <c r="G325" s="67"/>
      <c r="H325" s="69"/>
      <c r="I325" s="67"/>
      <c r="J325" s="67"/>
      <c r="K325" s="67"/>
      <c r="L325" s="67"/>
      <c r="M325" s="67"/>
      <c r="N325" s="69"/>
      <c r="O325" s="57" t="str">
        <f t="shared" si="16"/>
        <v/>
      </c>
      <c r="Q325" s="11" t="s">
        <v>449</v>
      </c>
      <c r="R325" s="11" t="str" cm="1">
        <f t="array" ref="R325">_xlfn.XLOOKUP(Q325,INDEX(Flettilisti,,1),INDEX(Flettilisti,,2),,0)</f>
        <v>Vantar flokkun</v>
      </c>
      <c r="S325" s="38" t="str">
        <f>IF(ISBLANK(N325),"",IF(N325&lt;Gögn!$J$2,Gögn!$K$2,IF(N325&gt;Gögn!$J$4,Gögn!$K$4,Gögn!$K$3)))</f>
        <v/>
      </c>
      <c r="T325" s="49" t="str" cm="1">
        <f t="array" aca="1" ref="T325" ca="1">IF(ISBLANK(B325),"",IF(R325="Styrkhæft",_xlfn.XLOOKUP(S325,Vegalengdir[Texti],INDIRECT("Vegalengdir["&amp;'Upplýsingar um umsækjanda'!$B$10&amp;"]"),0%,0)))</f>
        <v/>
      </c>
      <c r="U325" s="72" t="str">
        <f t="shared" ref="U325:U388" si="18">IF(ISBLANK(B325),"",T325*H325)</f>
        <v/>
      </c>
    </row>
    <row r="326" spans="1:21" x14ac:dyDescent="0.25">
      <c r="A326" s="37">
        <f t="shared" si="17"/>
        <v>325</v>
      </c>
      <c r="B326" s="67"/>
      <c r="C326" s="68"/>
      <c r="D326" s="67"/>
      <c r="E326" s="67"/>
      <c r="F326" s="67"/>
      <c r="G326" s="67"/>
      <c r="H326" s="69"/>
      <c r="I326" s="67"/>
      <c r="J326" s="67"/>
      <c r="K326" s="67"/>
      <c r="L326" s="67"/>
      <c r="M326" s="67"/>
      <c r="N326" s="69"/>
      <c r="O326" s="57" t="str">
        <f t="shared" si="16"/>
        <v/>
      </c>
      <c r="Q326" s="11" t="s">
        <v>449</v>
      </c>
      <c r="R326" s="11" t="str" cm="1">
        <f t="array" ref="R326">_xlfn.XLOOKUP(Q326,INDEX(Flettilisti,,1),INDEX(Flettilisti,,2),,0)</f>
        <v>Vantar flokkun</v>
      </c>
      <c r="S326" s="38" t="str">
        <f>IF(ISBLANK(N326),"",IF(N326&lt;Gögn!$J$2,Gögn!$K$2,IF(N326&gt;Gögn!$J$4,Gögn!$K$4,Gögn!$K$3)))</f>
        <v/>
      </c>
      <c r="T326" s="49" t="str" cm="1">
        <f t="array" aca="1" ref="T326" ca="1">IF(ISBLANK(B326),"",IF(R326="Styrkhæft",_xlfn.XLOOKUP(S326,Vegalengdir[Texti],INDIRECT("Vegalengdir["&amp;'Upplýsingar um umsækjanda'!$B$10&amp;"]"),0%,0)))</f>
        <v/>
      </c>
      <c r="U326" s="72" t="str">
        <f t="shared" si="18"/>
        <v/>
      </c>
    </row>
    <row r="327" spans="1:21" x14ac:dyDescent="0.25">
      <c r="A327" s="37">
        <f t="shared" si="17"/>
        <v>326</v>
      </c>
      <c r="B327" s="67"/>
      <c r="C327" s="68"/>
      <c r="D327" s="67"/>
      <c r="E327" s="67"/>
      <c r="F327" s="67"/>
      <c r="G327" s="67"/>
      <c r="H327" s="69"/>
      <c r="I327" s="67"/>
      <c r="J327" s="67"/>
      <c r="K327" s="67"/>
      <c r="L327" s="67"/>
      <c r="M327" s="67"/>
      <c r="N327" s="69"/>
      <c r="O327" s="57" t="str">
        <f t="shared" si="16"/>
        <v/>
      </c>
      <c r="Q327" s="11" t="s">
        <v>449</v>
      </c>
      <c r="R327" s="11" t="str" cm="1">
        <f t="array" ref="R327">_xlfn.XLOOKUP(Q327,INDEX(Flettilisti,,1),INDEX(Flettilisti,,2),,0)</f>
        <v>Vantar flokkun</v>
      </c>
      <c r="S327" s="38" t="str">
        <f>IF(ISBLANK(N327),"",IF(N327&lt;Gögn!$J$2,Gögn!$K$2,IF(N327&gt;Gögn!$J$4,Gögn!$K$4,Gögn!$K$3)))</f>
        <v/>
      </c>
      <c r="T327" s="49" t="str" cm="1">
        <f t="array" aca="1" ref="T327" ca="1">IF(ISBLANK(B327),"",IF(R327="Styrkhæft",_xlfn.XLOOKUP(S327,Vegalengdir[Texti],INDIRECT("Vegalengdir["&amp;'Upplýsingar um umsækjanda'!$B$10&amp;"]"),0%,0)))</f>
        <v/>
      </c>
      <c r="U327" s="72" t="str">
        <f t="shared" si="18"/>
        <v/>
      </c>
    </row>
    <row r="328" spans="1:21" x14ac:dyDescent="0.25">
      <c r="A328" s="37">
        <f t="shared" si="17"/>
        <v>327</v>
      </c>
      <c r="B328" s="67"/>
      <c r="C328" s="68"/>
      <c r="D328" s="67"/>
      <c r="E328" s="67"/>
      <c r="F328" s="67"/>
      <c r="G328" s="67"/>
      <c r="H328" s="69"/>
      <c r="I328" s="67"/>
      <c r="J328" s="67"/>
      <c r="K328" s="67"/>
      <c r="L328" s="67"/>
      <c r="M328" s="67"/>
      <c r="N328" s="69"/>
      <c r="O328" s="57" t="str">
        <f t="shared" si="16"/>
        <v/>
      </c>
      <c r="Q328" s="11" t="s">
        <v>449</v>
      </c>
      <c r="R328" s="11" t="str" cm="1">
        <f t="array" ref="R328">_xlfn.XLOOKUP(Q328,INDEX(Flettilisti,,1),INDEX(Flettilisti,,2),,0)</f>
        <v>Vantar flokkun</v>
      </c>
      <c r="S328" s="38" t="str">
        <f>IF(ISBLANK(N328),"",IF(N328&lt;Gögn!$J$2,Gögn!$K$2,IF(N328&gt;Gögn!$J$4,Gögn!$K$4,Gögn!$K$3)))</f>
        <v/>
      </c>
      <c r="T328" s="49" t="str" cm="1">
        <f t="array" aca="1" ref="T328" ca="1">IF(ISBLANK(B328),"",IF(R328="Styrkhæft",_xlfn.XLOOKUP(S328,Vegalengdir[Texti],INDIRECT("Vegalengdir["&amp;'Upplýsingar um umsækjanda'!$B$10&amp;"]"),0%,0)))</f>
        <v/>
      </c>
      <c r="U328" s="72" t="str">
        <f t="shared" si="18"/>
        <v/>
      </c>
    </row>
    <row r="329" spans="1:21" x14ac:dyDescent="0.25">
      <c r="A329" s="37">
        <f t="shared" si="17"/>
        <v>328</v>
      </c>
      <c r="B329" s="67"/>
      <c r="C329" s="68"/>
      <c r="D329" s="67"/>
      <c r="E329" s="67"/>
      <c r="F329" s="67"/>
      <c r="G329" s="67"/>
      <c r="H329" s="69"/>
      <c r="I329" s="67"/>
      <c r="J329" s="67"/>
      <c r="K329" s="67"/>
      <c r="L329" s="67"/>
      <c r="M329" s="67"/>
      <c r="N329" s="69"/>
      <c r="O329" s="57" t="str">
        <f t="shared" si="16"/>
        <v/>
      </c>
      <c r="Q329" s="11" t="s">
        <v>449</v>
      </c>
      <c r="R329" s="11" t="str" cm="1">
        <f t="array" ref="R329">_xlfn.XLOOKUP(Q329,INDEX(Flettilisti,,1),INDEX(Flettilisti,,2),,0)</f>
        <v>Vantar flokkun</v>
      </c>
      <c r="S329" s="38" t="str">
        <f>IF(ISBLANK(N329),"",IF(N329&lt;Gögn!$J$2,Gögn!$K$2,IF(N329&gt;Gögn!$J$4,Gögn!$K$4,Gögn!$K$3)))</f>
        <v/>
      </c>
      <c r="T329" s="49" t="str" cm="1">
        <f t="array" aca="1" ref="T329" ca="1">IF(ISBLANK(B329),"",IF(R329="Styrkhæft",_xlfn.XLOOKUP(S329,Vegalengdir[Texti],INDIRECT("Vegalengdir["&amp;'Upplýsingar um umsækjanda'!$B$10&amp;"]"),0%,0)))</f>
        <v/>
      </c>
      <c r="U329" s="72" t="str">
        <f t="shared" si="18"/>
        <v/>
      </c>
    </row>
    <row r="330" spans="1:21" x14ac:dyDescent="0.25">
      <c r="A330" s="37">
        <f t="shared" si="17"/>
        <v>329</v>
      </c>
      <c r="B330" s="67"/>
      <c r="C330" s="68"/>
      <c r="D330" s="67"/>
      <c r="E330" s="67"/>
      <c r="F330" s="67"/>
      <c r="G330" s="67"/>
      <c r="H330" s="69"/>
      <c r="I330" s="67"/>
      <c r="J330" s="67"/>
      <c r="K330" s="67"/>
      <c r="L330" s="67"/>
      <c r="M330" s="67"/>
      <c r="N330" s="69"/>
      <c r="O330" s="57" t="str">
        <f t="shared" si="16"/>
        <v/>
      </c>
      <c r="Q330" s="11" t="s">
        <v>449</v>
      </c>
      <c r="R330" s="11" t="str" cm="1">
        <f t="array" ref="R330">_xlfn.XLOOKUP(Q330,INDEX(Flettilisti,,1),INDEX(Flettilisti,,2),,0)</f>
        <v>Vantar flokkun</v>
      </c>
      <c r="S330" s="38" t="str">
        <f>IF(ISBLANK(N330),"",IF(N330&lt;Gögn!$J$2,Gögn!$K$2,IF(N330&gt;Gögn!$J$4,Gögn!$K$4,Gögn!$K$3)))</f>
        <v/>
      </c>
      <c r="T330" s="49" t="str" cm="1">
        <f t="array" aca="1" ref="T330" ca="1">IF(ISBLANK(B330),"",IF(R330="Styrkhæft",_xlfn.XLOOKUP(S330,Vegalengdir[Texti],INDIRECT("Vegalengdir["&amp;'Upplýsingar um umsækjanda'!$B$10&amp;"]"),0%,0)))</f>
        <v/>
      </c>
      <c r="U330" s="72" t="str">
        <f t="shared" si="18"/>
        <v/>
      </c>
    </row>
    <row r="331" spans="1:21" x14ac:dyDescent="0.25">
      <c r="A331" s="37">
        <f t="shared" si="17"/>
        <v>330</v>
      </c>
      <c r="B331" s="67"/>
      <c r="C331" s="68"/>
      <c r="D331" s="67"/>
      <c r="E331" s="67"/>
      <c r="F331" s="67"/>
      <c r="G331" s="67"/>
      <c r="H331" s="69"/>
      <c r="I331" s="67"/>
      <c r="J331" s="67"/>
      <c r="K331" s="67"/>
      <c r="L331" s="67"/>
      <c r="M331" s="67"/>
      <c r="N331" s="69"/>
      <c r="O331" s="57" t="str">
        <f t="shared" si="16"/>
        <v/>
      </c>
      <c r="Q331" s="11" t="s">
        <v>449</v>
      </c>
      <c r="R331" s="11" t="str" cm="1">
        <f t="array" ref="R331">_xlfn.XLOOKUP(Q331,INDEX(Flettilisti,,1),INDEX(Flettilisti,,2),,0)</f>
        <v>Vantar flokkun</v>
      </c>
      <c r="S331" s="38" t="str">
        <f>IF(ISBLANK(N331),"",IF(N331&lt;Gögn!$J$2,Gögn!$K$2,IF(N331&gt;Gögn!$J$4,Gögn!$K$4,Gögn!$K$3)))</f>
        <v/>
      </c>
      <c r="T331" s="49" t="str" cm="1">
        <f t="array" aca="1" ref="T331" ca="1">IF(ISBLANK(B331),"",IF(R331="Styrkhæft",_xlfn.XLOOKUP(S331,Vegalengdir[Texti],INDIRECT("Vegalengdir["&amp;'Upplýsingar um umsækjanda'!$B$10&amp;"]"),0%,0)))</f>
        <v/>
      </c>
      <c r="U331" s="72" t="str">
        <f t="shared" si="18"/>
        <v/>
      </c>
    </row>
    <row r="332" spans="1:21" x14ac:dyDescent="0.25">
      <c r="A332" s="37">
        <f t="shared" si="17"/>
        <v>331</v>
      </c>
      <c r="B332" s="67"/>
      <c r="C332" s="68"/>
      <c r="D332" s="67"/>
      <c r="E332" s="67"/>
      <c r="F332" s="67"/>
      <c r="G332" s="67"/>
      <c r="H332" s="69"/>
      <c r="I332" s="67"/>
      <c r="J332" s="67"/>
      <c r="K332" s="67"/>
      <c r="L332" s="67"/>
      <c r="M332" s="67"/>
      <c r="N332" s="69"/>
      <c r="O332" s="57" t="str">
        <f t="shared" si="16"/>
        <v/>
      </c>
      <c r="Q332" s="11" t="s">
        <v>449</v>
      </c>
      <c r="R332" s="11" t="str" cm="1">
        <f t="array" ref="R332">_xlfn.XLOOKUP(Q332,INDEX(Flettilisti,,1),INDEX(Flettilisti,,2),,0)</f>
        <v>Vantar flokkun</v>
      </c>
      <c r="S332" s="38" t="str">
        <f>IF(ISBLANK(N332),"",IF(N332&lt;Gögn!$J$2,Gögn!$K$2,IF(N332&gt;Gögn!$J$4,Gögn!$K$4,Gögn!$K$3)))</f>
        <v/>
      </c>
      <c r="T332" s="49" t="str" cm="1">
        <f t="array" aca="1" ref="T332" ca="1">IF(ISBLANK(B332),"",IF(R332="Styrkhæft",_xlfn.XLOOKUP(S332,Vegalengdir[Texti],INDIRECT("Vegalengdir["&amp;'Upplýsingar um umsækjanda'!$B$10&amp;"]"),0%,0)))</f>
        <v/>
      </c>
      <c r="U332" s="72" t="str">
        <f t="shared" si="18"/>
        <v/>
      </c>
    </row>
    <row r="333" spans="1:21" x14ac:dyDescent="0.25">
      <c r="A333" s="37">
        <f t="shared" si="17"/>
        <v>332</v>
      </c>
      <c r="B333" s="67"/>
      <c r="C333" s="68"/>
      <c r="D333" s="67"/>
      <c r="E333" s="67"/>
      <c r="F333" s="67"/>
      <c r="G333" s="67"/>
      <c r="H333" s="69"/>
      <c r="I333" s="67"/>
      <c r="J333" s="67"/>
      <c r="K333" s="67"/>
      <c r="L333" s="67"/>
      <c r="M333" s="67"/>
      <c r="N333" s="69"/>
      <c r="O333" s="57" t="str">
        <f t="shared" si="16"/>
        <v/>
      </c>
      <c r="Q333" s="11" t="s">
        <v>449</v>
      </c>
      <c r="R333" s="11" t="str" cm="1">
        <f t="array" ref="R333">_xlfn.XLOOKUP(Q333,INDEX(Flettilisti,,1),INDEX(Flettilisti,,2),,0)</f>
        <v>Vantar flokkun</v>
      </c>
      <c r="S333" s="38" t="str">
        <f>IF(ISBLANK(N333),"",IF(N333&lt;Gögn!$J$2,Gögn!$K$2,IF(N333&gt;Gögn!$J$4,Gögn!$K$4,Gögn!$K$3)))</f>
        <v/>
      </c>
      <c r="T333" s="49" t="str" cm="1">
        <f t="array" aca="1" ref="T333" ca="1">IF(ISBLANK(B333),"",IF(R333="Styrkhæft",_xlfn.XLOOKUP(S333,Vegalengdir[Texti],INDIRECT("Vegalengdir["&amp;'Upplýsingar um umsækjanda'!$B$10&amp;"]"),0%,0)))</f>
        <v/>
      </c>
      <c r="U333" s="72" t="str">
        <f t="shared" si="18"/>
        <v/>
      </c>
    </row>
    <row r="334" spans="1:21" x14ac:dyDescent="0.25">
      <c r="A334" s="37">
        <f t="shared" si="17"/>
        <v>333</v>
      </c>
      <c r="B334" s="67"/>
      <c r="C334" s="68"/>
      <c r="D334" s="67"/>
      <c r="E334" s="67"/>
      <c r="F334" s="67"/>
      <c r="G334" s="67"/>
      <c r="H334" s="69"/>
      <c r="I334" s="67"/>
      <c r="J334" s="67"/>
      <c r="K334" s="67"/>
      <c r="L334" s="67"/>
      <c r="M334" s="67"/>
      <c r="N334" s="69"/>
      <c r="O334" s="57" t="str">
        <f t="shared" si="16"/>
        <v/>
      </c>
      <c r="Q334" s="11" t="s">
        <v>449</v>
      </c>
      <c r="R334" s="11" t="str" cm="1">
        <f t="array" ref="R334">_xlfn.XLOOKUP(Q334,INDEX(Flettilisti,,1),INDEX(Flettilisti,,2),,0)</f>
        <v>Vantar flokkun</v>
      </c>
      <c r="S334" s="38" t="str">
        <f>IF(ISBLANK(N334),"",IF(N334&lt;Gögn!$J$2,Gögn!$K$2,IF(N334&gt;Gögn!$J$4,Gögn!$K$4,Gögn!$K$3)))</f>
        <v/>
      </c>
      <c r="T334" s="49" t="str" cm="1">
        <f t="array" aca="1" ref="T334" ca="1">IF(ISBLANK(B334),"",IF(R334="Styrkhæft",_xlfn.XLOOKUP(S334,Vegalengdir[Texti],INDIRECT("Vegalengdir["&amp;'Upplýsingar um umsækjanda'!$B$10&amp;"]"),0%,0)))</f>
        <v/>
      </c>
      <c r="U334" s="72" t="str">
        <f t="shared" si="18"/>
        <v/>
      </c>
    </row>
    <row r="335" spans="1:21" x14ac:dyDescent="0.25">
      <c r="A335" s="37">
        <f t="shared" si="17"/>
        <v>334</v>
      </c>
      <c r="B335" s="67"/>
      <c r="C335" s="68"/>
      <c r="D335" s="67"/>
      <c r="E335" s="67"/>
      <c r="F335" s="67"/>
      <c r="G335" s="67"/>
      <c r="H335" s="69"/>
      <c r="I335" s="67"/>
      <c r="J335" s="67"/>
      <c r="K335" s="67"/>
      <c r="L335" s="67"/>
      <c r="M335" s="67"/>
      <c r="N335" s="69"/>
      <c r="O335" s="57" t="str">
        <f t="shared" si="16"/>
        <v/>
      </c>
      <c r="Q335" s="11" t="s">
        <v>449</v>
      </c>
      <c r="R335" s="11" t="str" cm="1">
        <f t="array" ref="R335">_xlfn.XLOOKUP(Q335,INDEX(Flettilisti,,1),INDEX(Flettilisti,,2),,0)</f>
        <v>Vantar flokkun</v>
      </c>
      <c r="S335" s="38" t="str">
        <f>IF(ISBLANK(N335),"",IF(N335&lt;Gögn!$J$2,Gögn!$K$2,IF(N335&gt;Gögn!$J$4,Gögn!$K$4,Gögn!$K$3)))</f>
        <v/>
      </c>
      <c r="T335" s="49" t="str" cm="1">
        <f t="array" aca="1" ref="T335" ca="1">IF(ISBLANK(B335),"",IF(R335="Styrkhæft",_xlfn.XLOOKUP(S335,Vegalengdir[Texti],INDIRECT("Vegalengdir["&amp;'Upplýsingar um umsækjanda'!$B$10&amp;"]"),0%,0)))</f>
        <v/>
      </c>
      <c r="U335" s="72" t="str">
        <f t="shared" si="18"/>
        <v/>
      </c>
    </row>
    <row r="336" spans="1:21" x14ac:dyDescent="0.25">
      <c r="A336" s="37">
        <f t="shared" si="17"/>
        <v>335</v>
      </c>
      <c r="B336" s="67"/>
      <c r="C336" s="68"/>
      <c r="D336" s="67"/>
      <c r="E336" s="67"/>
      <c r="F336" s="67"/>
      <c r="G336" s="67"/>
      <c r="H336" s="69"/>
      <c r="I336" s="67"/>
      <c r="J336" s="67"/>
      <c r="K336" s="67"/>
      <c r="L336" s="67"/>
      <c r="M336" s="67"/>
      <c r="N336" s="69"/>
      <c r="O336" s="57" t="str">
        <f t="shared" si="16"/>
        <v/>
      </c>
      <c r="Q336" s="11" t="s">
        <v>449</v>
      </c>
      <c r="R336" s="11" t="str" cm="1">
        <f t="array" ref="R336">_xlfn.XLOOKUP(Q336,INDEX(Flettilisti,,1),INDEX(Flettilisti,,2),,0)</f>
        <v>Vantar flokkun</v>
      </c>
      <c r="S336" s="38" t="str">
        <f>IF(ISBLANK(N336),"",IF(N336&lt;Gögn!$J$2,Gögn!$K$2,IF(N336&gt;Gögn!$J$4,Gögn!$K$4,Gögn!$K$3)))</f>
        <v/>
      </c>
      <c r="T336" s="49" t="str" cm="1">
        <f t="array" aca="1" ref="T336" ca="1">IF(ISBLANK(B336),"",IF(R336="Styrkhæft",_xlfn.XLOOKUP(S336,Vegalengdir[Texti],INDIRECT("Vegalengdir["&amp;'Upplýsingar um umsækjanda'!$B$10&amp;"]"),0%,0)))</f>
        <v/>
      </c>
      <c r="U336" s="72" t="str">
        <f t="shared" si="18"/>
        <v/>
      </c>
    </row>
    <row r="337" spans="1:21" x14ac:dyDescent="0.25">
      <c r="A337" s="37">
        <f t="shared" si="17"/>
        <v>336</v>
      </c>
      <c r="B337" s="67"/>
      <c r="C337" s="68"/>
      <c r="D337" s="67"/>
      <c r="E337" s="67"/>
      <c r="F337" s="67"/>
      <c r="G337" s="67"/>
      <c r="H337" s="69"/>
      <c r="I337" s="67"/>
      <c r="J337" s="67"/>
      <c r="K337" s="67"/>
      <c r="L337" s="67"/>
      <c r="M337" s="67"/>
      <c r="N337" s="69"/>
      <c r="O337" s="57" t="str">
        <f t="shared" si="16"/>
        <v/>
      </c>
      <c r="Q337" s="11" t="s">
        <v>449</v>
      </c>
      <c r="R337" s="11" t="str" cm="1">
        <f t="array" ref="R337">_xlfn.XLOOKUP(Q337,INDEX(Flettilisti,,1),INDEX(Flettilisti,,2),,0)</f>
        <v>Vantar flokkun</v>
      </c>
      <c r="S337" s="38" t="str">
        <f>IF(ISBLANK(N337),"",IF(N337&lt;Gögn!$J$2,Gögn!$K$2,IF(N337&gt;Gögn!$J$4,Gögn!$K$4,Gögn!$K$3)))</f>
        <v/>
      </c>
      <c r="T337" s="49" t="str" cm="1">
        <f t="array" aca="1" ref="T337" ca="1">IF(ISBLANK(B337),"",IF(R337="Styrkhæft",_xlfn.XLOOKUP(S337,Vegalengdir[Texti],INDIRECT("Vegalengdir["&amp;'Upplýsingar um umsækjanda'!$B$10&amp;"]"),0%,0)))</f>
        <v/>
      </c>
      <c r="U337" s="72" t="str">
        <f t="shared" si="18"/>
        <v/>
      </c>
    </row>
    <row r="338" spans="1:21" x14ac:dyDescent="0.25">
      <c r="A338" s="37">
        <f t="shared" si="17"/>
        <v>337</v>
      </c>
      <c r="B338" s="67"/>
      <c r="C338" s="68"/>
      <c r="D338" s="67"/>
      <c r="E338" s="67"/>
      <c r="F338" s="67"/>
      <c r="G338" s="67"/>
      <c r="H338" s="69"/>
      <c r="I338" s="67"/>
      <c r="J338" s="67"/>
      <c r="K338" s="67"/>
      <c r="L338" s="67"/>
      <c r="M338" s="67"/>
      <c r="N338" s="69"/>
      <c r="O338" s="57" t="str">
        <f t="shared" si="16"/>
        <v/>
      </c>
      <c r="Q338" s="11" t="s">
        <v>449</v>
      </c>
      <c r="R338" s="11" t="str" cm="1">
        <f t="array" ref="R338">_xlfn.XLOOKUP(Q338,INDEX(Flettilisti,,1),INDEX(Flettilisti,,2),,0)</f>
        <v>Vantar flokkun</v>
      </c>
      <c r="S338" s="38" t="str">
        <f>IF(ISBLANK(N338),"",IF(N338&lt;Gögn!$J$2,Gögn!$K$2,IF(N338&gt;Gögn!$J$4,Gögn!$K$4,Gögn!$K$3)))</f>
        <v/>
      </c>
      <c r="T338" s="49" t="str" cm="1">
        <f t="array" aca="1" ref="T338" ca="1">IF(ISBLANK(B338),"",IF(R338="Styrkhæft",_xlfn.XLOOKUP(S338,Vegalengdir[Texti],INDIRECT("Vegalengdir["&amp;'Upplýsingar um umsækjanda'!$B$10&amp;"]"),0%,0)))</f>
        <v/>
      </c>
      <c r="U338" s="72" t="str">
        <f t="shared" si="18"/>
        <v/>
      </c>
    </row>
    <row r="339" spans="1:21" x14ac:dyDescent="0.25">
      <c r="A339" s="37">
        <f t="shared" si="17"/>
        <v>338</v>
      </c>
      <c r="B339" s="67"/>
      <c r="C339" s="68"/>
      <c r="D339" s="67"/>
      <c r="E339" s="67"/>
      <c r="F339" s="67"/>
      <c r="G339" s="67"/>
      <c r="H339" s="69"/>
      <c r="I339" s="67"/>
      <c r="J339" s="67"/>
      <c r="K339" s="67"/>
      <c r="L339" s="67"/>
      <c r="M339" s="67"/>
      <c r="N339" s="69"/>
      <c r="O339" s="57" t="str">
        <f t="shared" si="16"/>
        <v/>
      </c>
      <c r="Q339" s="11" t="s">
        <v>449</v>
      </c>
      <c r="R339" s="11" t="str" cm="1">
        <f t="array" ref="R339">_xlfn.XLOOKUP(Q339,INDEX(Flettilisti,,1),INDEX(Flettilisti,,2),,0)</f>
        <v>Vantar flokkun</v>
      </c>
      <c r="S339" s="38" t="str">
        <f>IF(ISBLANK(N339),"",IF(N339&lt;Gögn!$J$2,Gögn!$K$2,IF(N339&gt;Gögn!$J$4,Gögn!$K$4,Gögn!$K$3)))</f>
        <v/>
      </c>
      <c r="T339" s="49" t="str" cm="1">
        <f t="array" aca="1" ref="T339" ca="1">IF(ISBLANK(B339),"",IF(R339="Styrkhæft",_xlfn.XLOOKUP(S339,Vegalengdir[Texti],INDIRECT("Vegalengdir["&amp;'Upplýsingar um umsækjanda'!$B$10&amp;"]"),0%,0)))</f>
        <v/>
      </c>
      <c r="U339" s="72" t="str">
        <f t="shared" si="18"/>
        <v/>
      </c>
    </row>
    <row r="340" spans="1:21" x14ac:dyDescent="0.25">
      <c r="A340" s="37">
        <f t="shared" si="17"/>
        <v>339</v>
      </c>
      <c r="B340" s="67"/>
      <c r="C340" s="68"/>
      <c r="D340" s="67"/>
      <c r="E340" s="67"/>
      <c r="F340" s="67"/>
      <c r="G340" s="67"/>
      <c r="H340" s="69"/>
      <c r="I340" s="67"/>
      <c r="J340" s="67"/>
      <c r="K340" s="67"/>
      <c r="L340" s="67"/>
      <c r="M340" s="67"/>
      <c r="N340" s="69"/>
      <c r="O340" s="57" t="str">
        <f t="shared" si="16"/>
        <v/>
      </c>
      <c r="Q340" s="11" t="s">
        <v>449</v>
      </c>
      <c r="R340" s="11" t="str" cm="1">
        <f t="array" ref="R340">_xlfn.XLOOKUP(Q340,INDEX(Flettilisti,,1),INDEX(Flettilisti,,2),,0)</f>
        <v>Vantar flokkun</v>
      </c>
      <c r="S340" s="38" t="str">
        <f>IF(ISBLANK(N340),"",IF(N340&lt;Gögn!$J$2,Gögn!$K$2,IF(N340&gt;Gögn!$J$4,Gögn!$K$4,Gögn!$K$3)))</f>
        <v/>
      </c>
      <c r="T340" s="49" t="str" cm="1">
        <f t="array" aca="1" ref="T340" ca="1">IF(ISBLANK(B340),"",IF(R340="Styrkhæft",_xlfn.XLOOKUP(S340,Vegalengdir[Texti],INDIRECT("Vegalengdir["&amp;'Upplýsingar um umsækjanda'!$B$10&amp;"]"),0%,0)))</f>
        <v/>
      </c>
      <c r="U340" s="72" t="str">
        <f t="shared" si="18"/>
        <v/>
      </c>
    </row>
    <row r="341" spans="1:21" x14ac:dyDescent="0.25">
      <c r="A341" s="37">
        <f t="shared" si="17"/>
        <v>340</v>
      </c>
      <c r="B341" s="67"/>
      <c r="C341" s="68"/>
      <c r="D341" s="67"/>
      <c r="E341" s="67"/>
      <c r="F341" s="67"/>
      <c r="G341" s="67"/>
      <c r="H341" s="69"/>
      <c r="I341" s="67"/>
      <c r="J341" s="67"/>
      <c r="K341" s="67"/>
      <c r="L341" s="67"/>
      <c r="M341" s="67"/>
      <c r="N341" s="69"/>
      <c r="O341" s="57" t="str">
        <f t="shared" si="16"/>
        <v/>
      </c>
      <c r="Q341" s="11" t="s">
        <v>449</v>
      </c>
      <c r="R341" s="11" t="str" cm="1">
        <f t="array" ref="R341">_xlfn.XLOOKUP(Q341,INDEX(Flettilisti,,1),INDEX(Flettilisti,,2),,0)</f>
        <v>Vantar flokkun</v>
      </c>
      <c r="S341" s="38" t="str">
        <f>IF(ISBLANK(N341),"",IF(N341&lt;Gögn!$J$2,Gögn!$K$2,IF(N341&gt;Gögn!$J$4,Gögn!$K$4,Gögn!$K$3)))</f>
        <v/>
      </c>
      <c r="T341" s="49" t="str" cm="1">
        <f t="array" aca="1" ref="T341" ca="1">IF(ISBLANK(B341),"",IF(R341="Styrkhæft",_xlfn.XLOOKUP(S341,Vegalengdir[Texti],INDIRECT("Vegalengdir["&amp;'Upplýsingar um umsækjanda'!$B$10&amp;"]"),0%,0)))</f>
        <v/>
      </c>
      <c r="U341" s="72" t="str">
        <f t="shared" si="18"/>
        <v/>
      </c>
    </row>
    <row r="342" spans="1:21" x14ac:dyDescent="0.25">
      <c r="A342" s="37">
        <f t="shared" si="17"/>
        <v>341</v>
      </c>
      <c r="B342" s="67"/>
      <c r="C342" s="68"/>
      <c r="D342" s="67"/>
      <c r="E342" s="67"/>
      <c r="F342" s="67"/>
      <c r="G342" s="67"/>
      <c r="H342" s="69"/>
      <c r="I342" s="67"/>
      <c r="J342" s="67"/>
      <c r="K342" s="67"/>
      <c r="L342" s="67"/>
      <c r="M342" s="67"/>
      <c r="N342" s="69"/>
      <c r="O342" s="57" t="str">
        <f t="shared" si="16"/>
        <v/>
      </c>
      <c r="Q342" s="11" t="s">
        <v>449</v>
      </c>
      <c r="R342" s="11" t="str" cm="1">
        <f t="array" ref="R342">_xlfn.XLOOKUP(Q342,INDEX(Flettilisti,,1),INDEX(Flettilisti,,2),,0)</f>
        <v>Vantar flokkun</v>
      </c>
      <c r="S342" s="38" t="str">
        <f>IF(ISBLANK(N342),"",IF(N342&lt;Gögn!$J$2,Gögn!$K$2,IF(N342&gt;Gögn!$J$4,Gögn!$K$4,Gögn!$K$3)))</f>
        <v/>
      </c>
      <c r="T342" s="49" t="str" cm="1">
        <f t="array" aca="1" ref="T342" ca="1">IF(ISBLANK(B342),"",IF(R342="Styrkhæft",_xlfn.XLOOKUP(S342,Vegalengdir[Texti],INDIRECT("Vegalengdir["&amp;'Upplýsingar um umsækjanda'!$B$10&amp;"]"),0%,0)))</f>
        <v/>
      </c>
      <c r="U342" s="72" t="str">
        <f t="shared" si="18"/>
        <v/>
      </c>
    </row>
    <row r="343" spans="1:21" x14ac:dyDescent="0.25">
      <c r="A343" s="37">
        <f t="shared" si="17"/>
        <v>342</v>
      </c>
      <c r="B343" s="67"/>
      <c r="C343" s="68"/>
      <c r="D343" s="67"/>
      <c r="E343" s="67"/>
      <c r="F343" s="67"/>
      <c r="G343" s="67"/>
      <c r="H343" s="69"/>
      <c r="I343" s="67"/>
      <c r="J343" s="67"/>
      <c r="K343" s="67"/>
      <c r="L343" s="67"/>
      <c r="M343" s="67"/>
      <c r="N343" s="69"/>
      <c r="O343" s="57" t="str">
        <f t="shared" si="16"/>
        <v/>
      </c>
      <c r="Q343" s="11" t="s">
        <v>449</v>
      </c>
      <c r="R343" s="11" t="str" cm="1">
        <f t="array" ref="R343">_xlfn.XLOOKUP(Q343,INDEX(Flettilisti,,1),INDEX(Flettilisti,,2),,0)</f>
        <v>Vantar flokkun</v>
      </c>
      <c r="S343" s="38" t="str">
        <f>IF(ISBLANK(N343),"",IF(N343&lt;Gögn!$J$2,Gögn!$K$2,IF(N343&gt;Gögn!$J$4,Gögn!$K$4,Gögn!$K$3)))</f>
        <v/>
      </c>
      <c r="T343" s="49" t="str" cm="1">
        <f t="array" aca="1" ref="T343" ca="1">IF(ISBLANK(B343),"",IF(R343="Styrkhæft",_xlfn.XLOOKUP(S343,Vegalengdir[Texti],INDIRECT("Vegalengdir["&amp;'Upplýsingar um umsækjanda'!$B$10&amp;"]"),0%,0)))</f>
        <v/>
      </c>
      <c r="U343" s="72" t="str">
        <f t="shared" si="18"/>
        <v/>
      </c>
    </row>
    <row r="344" spans="1:21" x14ac:dyDescent="0.25">
      <c r="A344" s="37">
        <f t="shared" si="17"/>
        <v>343</v>
      </c>
      <c r="B344" s="67"/>
      <c r="C344" s="68"/>
      <c r="D344" s="67"/>
      <c r="E344" s="67"/>
      <c r="F344" s="67"/>
      <c r="G344" s="67"/>
      <c r="H344" s="69"/>
      <c r="I344" s="67"/>
      <c r="J344" s="67"/>
      <c r="K344" s="67"/>
      <c r="L344" s="67"/>
      <c r="M344" s="67"/>
      <c r="N344" s="69"/>
      <c r="O344" s="57" t="str">
        <f t="shared" si="16"/>
        <v/>
      </c>
      <c r="Q344" s="11" t="s">
        <v>449</v>
      </c>
      <c r="R344" s="11" t="str" cm="1">
        <f t="array" ref="R344">_xlfn.XLOOKUP(Q344,INDEX(Flettilisti,,1),INDEX(Flettilisti,,2),,0)</f>
        <v>Vantar flokkun</v>
      </c>
      <c r="S344" s="38" t="str">
        <f>IF(ISBLANK(N344),"",IF(N344&lt;Gögn!$J$2,Gögn!$K$2,IF(N344&gt;Gögn!$J$4,Gögn!$K$4,Gögn!$K$3)))</f>
        <v/>
      </c>
      <c r="T344" s="49" t="str" cm="1">
        <f t="array" aca="1" ref="T344" ca="1">IF(ISBLANK(B344),"",IF(R344="Styrkhæft",_xlfn.XLOOKUP(S344,Vegalengdir[Texti],INDIRECT("Vegalengdir["&amp;'Upplýsingar um umsækjanda'!$B$10&amp;"]"),0%,0)))</f>
        <v/>
      </c>
      <c r="U344" s="72" t="str">
        <f t="shared" si="18"/>
        <v/>
      </c>
    </row>
    <row r="345" spans="1:21" x14ac:dyDescent="0.25">
      <c r="A345" s="37">
        <f t="shared" si="17"/>
        <v>344</v>
      </c>
      <c r="B345" s="67"/>
      <c r="C345" s="68"/>
      <c r="D345" s="67"/>
      <c r="E345" s="67"/>
      <c r="F345" s="67"/>
      <c r="G345" s="67"/>
      <c r="H345" s="69"/>
      <c r="I345" s="67"/>
      <c r="J345" s="67"/>
      <c r="K345" s="67"/>
      <c r="L345" s="67"/>
      <c r="M345" s="67"/>
      <c r="N345" s="69"/>
      <c r="O345" s="57" t="str">
        <f t="shared" si="16"/>
        <v/>
      </c>
      <c r="Q345" s="11" t="s">
        <v>449</v>
      </c>
      <c r="R345" s="11" t="str" cm="1">
        <f t="array" ref="R345">_xlfn.XLOOKUP(Q345,INDEX(Flettilisti,,1),INDEX(Flettilisti,,2),,0)</f>
        <v>Vantar flokkun</v>
      </c>
      <c r="S345" s="38" t="str">
        <f>IF(ISBLANK(N345),"",IF(N345&lt;Gögn!$J$2,Gögn!$K$2,IF(N345&gt;Gögn!$J$4,Gögn!$K$4,Gögn!$K$3)))</f>
        <v/>
      </c>
      <c r="T345" s="49" t="str" cm="1">
        <f t="array" aca="1" ref="T345" ca="1">IF(ISBLANK(B345),"",IF(R345="Styrkhæft",_xlfn.XLOOKUP(S345,Vegalengdir[Texti],INDIRECT("Vegalengdir["&amp;'Upplýsingar um umsækjanda'!$B$10&amp;"]"),0%,0)))</f>
        <v/>
      </c>
      <c r="U345" s="72" t="str">
        <f t="shared" si="18"/>
        <v/>
      </c>
    </row>
    <row r="346" spans="1:21" x14ac:dyDescent="0.25">
      <c r="A346" s="37">
        <f t="shared" si="17"/>
        <v>345</v>
      </c>
      <c r="B346" s="67"/>
      <c r="C346" s="68"/>
      <c r="D346" s="67"/>
      <c r="E346" s="67"/>
      <c r="F346" s="67"/>
      <c r="G346" s="67"/>
      <c r="H346" s="69"/>
      <c r="I346" s="67"/>
      <c r="J346" s="67"/>
      <c r="K346" s="67"/>
      <c r="L346" s="67"/>
      <c r="M346" s="67"/>
      <c r="N346" s="69"/>
      <c r="O346" s="57" t="str">
        <f t="shared" si="16"/>
        <v/>
      </c>
      <c r="Q346" s="11" t="s">
        <v>449</v>
      </c>
      <c r="R346" s="11" t="str" cm="1">
        <f t="array" ref="R346">_xlfn.XLOOKUP(Q346,INDEX(Flettilisti,,1),INDEX(Flettilisti,,2),,0)</f>
        <v>Vantar flokkun</v>
      </c>
      <c r="S346" s="38" t="str">
        <f>IF(ISBLANK(N346),"",IF(N346&lt;Gögn!$J$2,Gögn!$K$2,IF(N346&gt;Gögn!$J$4,Gögn!$K$4,Gögn!$K$3)))</f>
        <v/>
      </c>
      <c r="T346" s="49" t="str" cm="1">
        <f t="array" aca="1" ref="T346" ca="1">IF(ISBLANK(B346),"",IF(R346="Styrkhæft",_xlfn.XLOOKUP(S346,Vegalengdir[Texti],INDIRECT("Vegalengdir["&amp;'Upplýsingar um umsækjanda'!$B$10&amp;"]"),0%,0)))</f>
        <v/>
      </c>
      <c r="U346" s="72" t="str">
        <f t="shared" si="18"/>
        <v/>
      </c>
    </row>
    <row r="347" spans="1:21" x14ac:dyDescent="0.25">
      <c r="A347" s="37">
        <f t="shared" si="17"/>
        <v>346</v>
      </c>
      <c r="B347" s="67"/>
      <c r="C347" s="68"/>
      <c r="D347" s="67"/>
      <c r="E347" s="67"/>
      <c r="F347" s="67"/>
      <c r="G347" s="67"/>
      <c r="H347" s="69"/>
      <c r="I347" s="67"/>
      <c r="J347" s="67"/>
      <c r="K347" s="67"/>
      <c r="L347" s="67"/>
      <c r="M347" s="67"/>
      <c r="N347" s="69"/>
      <c r="O347" s="57" t="str">
        <f t="shared" si="16"/>
        <v/>
      </c>
      <c r="Q347" s="11" t="s">
        <v>449</v>
      </c>
      <c r="R347" s="11" t="str" cm="1">
        <f t="array" ref="R347">_xlfn.XLOOKUP(Q347,INDEX(Flettilisti,,1),INDEX(Flettilisti,,2),,0)</f>
        <v>Vantar flokkun</v>
      </c>
      <c r="S347" s="38" t="str">
        <f>IF(ISBLANK(N347),"",IF(N347&lt;Gögn!$J$2,Gögn!$K$2,IF(N347&gt;Gögn!$J$4,Gögn!$K$4,Gögn!$K$3)))</f>
        <v/>
      </c>
      <c r="T347" s="49" t="str" cm="1">
        <f t="array" aca="1" ref="T347" ca="1">IF(ISBLANK(B347),"",IF(R347="Styrkhæft",_xlfn.XLOOKUP(S347,Vegalengdir[Texti],INDIRECT("Vegalengdir["&amp;'Upplýsingar um umsækjanda'!$B$10&amp;"]"),0%,0)))</f>
        <v/>
      </c>
      <c r="U347" s="72" t="str">
        <f t="shared" si="18"/>
        <v/>
      </c>
    </row>
    <row r="348" spans="1:21" x14ac:dyDescent="0.25">
      <c r="A348" s="37">
        <f t="shared" si="17"/>
        <v>347</v>
      </c>
      <c r="B348" s="67"/>
      <c r="C348" s="68"/>
      <c r="D348" s="67"/>
      <c r="E348" s="67"/>
      <c r="F348" s="67"/>
      <c r="G348" s="67"/>
      <c r="H348" s="69"/>
      <c r="I348" s="67"/>
      <c r="J348" s="67"/>
      <c r="K348" s="67"/>
      <c r="L348" s="67"/>
      <c r="M348" s="67"/>
      <c r="N348" s="69"/>
      <c r="O348" s="57" t="str">
        <f t="shared" si="16"/>
        <v/>
      </c>
      <c r="Q348" s="11" t="s">
        <v>449</v>
      </c>
      <c r="R348" s="11" t="str" cm="1">
        <f t="array" ref="R348">_xlfn.XLOOKUP(Q348,INDEX(Flettilisti,,1),INDEX(Flettilisti,,2),,0)</f>
        <v>Vantar flokkun</v>
      </c>
      <c r="S348" s="38" t="str">
        <f>IF(ISBLANK(N348),"",IF(N348&lt;Gögn!$J$2,Gögn!$K$2,IF(N348&gt;Gögn!$J$4,Gögn!$K$4,Gögn!$K$3)))</f>
        <v/>
      </c>
      <c r="T348" s="49" t="str" cm="1">
        <f t="array" aca="1" ref="T348" ca="1">IF(ISBLANK(B348),"",IF(R348="Styrkhæft",_xlfn.XLOOKUP(S348,Vegalengdir[Texti],INDIRECT("Vegalengdir["&amp;'Upplýsingar um umsækjanda'!$B$10&amp;"]"),0%,0)))</f>
        <v/>
      </c>
      <c r="U348" s="72" t="str">
        <f t="shared" si="18"/>
        <v/>
      </c>
    </row>
    <row r="349" spans="1:21" x14ac:dyDescent="0.25">
      <c r="A349" s="37">
        <f t="shared" si="17"/>
        <v>348</v>
      </c>
      <c r="B349" s="67"/>
      <c r="C349" s="68"/>
      <c r="D349" s="67"/>
      <c r="E349" s="67"/>
      <c r="F349" s="67"/>
      <c r="G349" s="67"/>
      <c r="H349" s="69"/>
      <c r="I349" s="67"/>
      <c r="J349" s="67"/>
      <c r="K349" s="67"/>
      <c r="L349" s="67"/>
      <c r="M349" s="67"/>
      <c r="N349" s="69"/>
      <c r="O349" s="57" t="str">
        <f t="shared" si="16"/>
        <v/>
      </c>
      <c r="Q349" s="11" t="s">
        <v>449</v>
      </c>
      <c r="R349" s="11" t="str" cm="1">
        <f t="array" ref="R349">_xlfn.XLOOKUP(Q349,INDEX(Flettilisti,,1),INDEX(Flettilisti,,2),,0)</f>
        <v>Vantar flokkun</v>
      </c>
      <c r="S349" s="38" t="str">
        <f>IF(ISBLANK(N349),"",IF(N349&lt;Gögn!$J$2,Gögn!$K$2,IF(N349&gt;Gögn!$J$4,Gögn!$K$4,Gögn!$K$3)))</f>
        <v/>
      </c>
      <c r="T349" s="49" t="str" cm="1">
        <f t="array" aca="1" ref="T349" ca="1">IF(ISBLANK(B349),"",IF(R349="Styrkhæft",_xlfn.XLOOKUP(S349,Vegalengdir[Texti],INDIRECT("Vegalengdir["&amp;'Upplýsingar um umsækjanda'!$B$10&amp;"]"),0%,0)))</f>
        <v/>
      </c>
      <c r="U349" s="72" t="str">
        <f t="shared" si="18"/>
        <v/>
      </c>
    </row>
    <row r="350" spans="1:21" x14ac:dyDescent="0.25">
      <c r="A350" s="37">
        <f t="shared" si="17"/>
        <v>349</v>
      </c>
      <c r="B350" s="67"/>
      <c r="C350" s="68"/>
      <c r="D350" s="67"/>
      <c r="E350" s="67"/>
      <c r="F350" s="67"/>
      <c r="G350" s="67"/>
      <c r="H350" s="69"/>
      <c r="I350" s="67"/>
      <c r="J350" s="67"/>
      <c r="K350" s="67"/>
      <c r="L350" s="67"/>
      <c r="M350" s="67"/>
      <c r="N350" s="69"/>
      <c r="O350" s="57" t="str">
        <f t="shared" si="16"/>
        <v/>
      </c>
      <c r="Q350" s="11" t="s">
        <v>449</v>
      </c>
      <c r="R350" s="11" t="str" cm="1">
        <f t="array" ref="R350">_xlfn.XLOOKUP(Q350,INDEX(Flettilisti,,1),INDEX(Flettilisti,,2),,0)</f>
        <v>Vantar flokkun</v>
      </c>
      <c r="S350" s="38" t="str">
        <f>IF(ISBLANK(N350),"",IF(N350&lt;Gögn!$J$2,Gögn!$K$2,IF(N350&gt;Gögn!$J$4,Gögn!$K$4,Gögn!$K$3)))</f>
        <v/>
      </c>
      <c r="T350" s="49" t="str" cm="1">
        <f t="array" aca="1" ref="T350" ca="1">IF(ISBLANK(B350),"",IF(R350="Styrkhæft",_xlfn.XLOOKUP(S350,Vegalengdir[Texti],INDIRECT("Vegalengdir["&amp;'Upplýsingar um umsækjanda'!$B$10&amp;"]"),0%,0)))</f>
        <v/>
      </c>
      <c r="U350" s="72" t="str">
        <f t="shared" si="18"/>
        <v/>
      </c>
    </row>
    <row r="351" spans="1:21" x14ac:dyDescent="0.25">
      <c r="A351" s="37">
        <f t="shared" si="17"/>
        <v>350</v>
      </c>
      <c r="B351" s="67"/>
      <c r="C351" s="68"/>
      <c r="D351" s="67"/>
      <c r="E351" s="67"/>
      <c r="F351" s="67"/>
      <c r="G351" s="67"/>
      <c r="H351" s="69"/>
      <c r="I351" s="67"/>
      <c r="J351" s="67"/>
      <c r="K351" s="67"/>
      <c r="L351" s="67"/>
      <c r="M351" s="67"/>
      <c r="N351" s="69"/>
      <c r="O351" s="57" t="str">
        <f t="shared" si="16"/>
        <v/>
      </c>
      <c r="Q351" s="11" t="s">
        <v>449</v>
      </c>
      <c r="R351" s="11" t="str" cm="1">
        <f t="array" ref="R351">_xlfn.XLOOKUP(Q351,INDEX(Flettilisti,,1),INDEX(Flettilisti,,2),,0)</f>
        <v>Vantar flokkun</v>
      </c>
      <c r="S351" s="38" t="str">
        <f>IF(ISBLANK(N351),"",IF(N351&lt;Gögn!$J$2,Gögn!$K$2,IF(N351&gt;Gögn!$J$4,Gögn!$K$4,Gögn!$K$3)))</f>
        <v/>
      </c>
      <c r="T351" s="49" t="str" cm="1">
        <f t="array" aca="1" ref="T351" ca="1">IF(ISBLANK(B351),"",IF(R351="Styrkhæft",_xlfn.XLOOKUP(S351,Vegalengdir[Texti],INDIRECT("Vegalengdir["&amp;'Upplýsingar um umsækjanda'!$B$10&amp;"]"),0%,0)))</f>
        <v/>
      </c>
      <c r="U351" s="72" t="str">
        <f t="shared" si="18"/>
        <v/>
      </c>
    </row>
    <row r="352" spans="1:21" x14ac:dyDescent="0.25">
      <c r="A352" s="37">
        <f t="shared" si="17"/>
        <v>351</v>
      </c>
      <c r="B352" s="67"/>
      <c r="C352" s="68"/>
      <c r="D352" s="67"/>
      <c r="E352" s="67"/>
      <c r="F352" s="67"/>
      <c r="G352" s="67"/>
      <c r="H352" s="69"/>
      <c r="I352" s="67"/>
      <c r="J352" s="67"/>
      <c r="K352" s="67"/>
      <c r="L352" s="67"/>
      <c r="M352" s="67"/>
      <c r="N352" s="69"/>
      <c r="O352" s="57" t="str">
        <f t="shared" si="16"/>
        <v/>
      </c>
      <c r="Q352" s="11" t="s">
        <v>449</v>
      </c>
      <c r="R352" s="11" t="str" cm="1">
        <f t="array" ref="R352">_xlfn.XLOOKUP(Q352,INDEX(Flettilisti,,1),INDEX(Flettilisti,,2),,0)</f>
        <v>Vantar flokkun</v>
      </c>
      <c r="S352" s="38" t="str">
        <f>IF(ISBLANK(N352),"",IF(N352&lt;Gögn!$J$2,Gögn!$K$2,IF(N352&gt;Gögn!$J$4,Gögn!$K$4,Gögn!$K$3)))</f>
        <v/>
      </c>
      <c r="T352" s="49" t="str" cm="1">
        <f t="array" aca="1" ref="T352" ca="1">IF(ISBLANK(B352),"",IF(R352="Styrkhæft",_xlfn.XLOOKUP(S352,Vegalengdir[Texti],INDIRECT("Vegalengdir["&amp;'Upplýsingar um umsækjanda'!$B$10&amp;"]"),0%,0)))</f>
        <v/>
      </c>
      <c r="U352" s="72" t="str">
        <f t="shared" si="18"/>
        <v/>
      </c>
    </row>
    <row r="353" spans="1:21" x14ac:dyDescent="0.25">
      <c r="A353" s="37">
        <f t="shared" si="17"/>
        <v>352</v>
      </c>
      <c r="B353" s="67"/>
      <c r="C353" s="68"/>
      <c r="D353" s="67"/>
      <c r="E353" s="67"/>
      <c r="F353" s="67"/>
      <c r="G353" s="67"/>
      <c r="H353" s="69"/>
      <c r="I353" s="67"/>
      <c r="J353" s="67"/>
      <c r="K353" s="67"/>
      <c r="L353" s="67"/>
      <c r="M353" s="67"/>
      <c r="N353" s="69"/>
      <c r="O353" s="57" t="str">
        <f t="shared" si="16"/>
        <v/>
      </c>
      <c r="Q353" s="11" t="s">
        <v>449</v>
      </c>
      <c r="R353" s="11" t="str" cm="1">
        <f t="array" ref="R353">_xlfn.XLOOKUP(Q353,INDEX(Flettilisti,,1),INDEX(Flettilisti,,2),,0)</f>
        <v>Vantar flokkun</v>
      </c>
      <c r="S353" s="38" t="str">
        <f>IF(ISBLANK(N353),"",IF(N353&lt;Gögn!$J$2,Gögn!$K$2,IF(N353&gt;Gögn!$J$4,Gögn!$K$4,Gögn!$K$3)))</f>
        <v/>
      </c>
      <c r="T353" s="49" t="str" cm="1">
        <f t="array" aca="1" ref="T353" ca="1">IF(ISBLANK(B353),"",IF(R353="Styrkhæft",_xlfn.XLOOKUP(S353,Vegalengdir[Texti],INDIRECT("Vegalengdir["&amp;'Upplýsingar um umsækjanda'!$B$10&amp;"]"),0%,0)))</f>
        <v/>
      </c>
      <c r="U353" s="72" t="str">
        <f t="shared" si="18"/>
        <v/>
      </c>
    </row>
    <row r="354" spans="1:21" x14ac:dyDescent="0.25">
      <c r="A354" s="37">
        <f t="shared" si="17"/>
        <v>353</v>
      </c>
      <c r="B354" s="67"/>
      <c r="C354" s="68"/>
      <c r="D354" s="67"/>
      <c r="E354" s="67"/>
      <c r="F354" s="67"/>
      <c r="G354" s="67"/>
      <c r="H354" s="69"/>
      <c r="I354" s="67"/>
      <c r="J354" s="67"/>
      <c r="K354" s="67"/>
      <c r="L354" s="67"/>
      <c r="M354" s="67"/>
      <c r="N354" s="69"/>
      <c r="O354" s="57" t="str">
        <f t="shared" si="16"/>
        <v/>
      </c>
      <c r="Q354" s="11" t="s">
        <v>449</v>
      </c>
      <c r="R354" s="11" t="str" cm="1">
        <f t="array" ref="R354">_xlfn.XLOOKUP(Q354,INDEX(Flettilisti,,1),INDEX(Flettilisti,,2),,0)</f>
        <v>Vantar flokkun</v>
      </c>
      <c r="S354" s="38" t="str">
        <f>IF(ISBLANK(N354),"",IF(N354&lt;Gögn!$J$2,Gögn!$K$2,IF(N354&gt;Gögn!$J$4,Gögn!$K$4,Gögn!$K$3)))</f>
        <v/>
      </c>
      <c r="T354" s="49" t="str" cm="1">
        <f t="array" aca="1" ref="T354" ca="1">IF(ISBLANK(B354),"",IF(R354="Styrkhæft",_xlfn.XLOOKUP(S354,Vegalengdir[Texti],INDIRECT("Vegalengdir["&amp;'Upplýsingar um umsækjanda'!$B$10&amp;"]"),0%,0)))</f>
        <v/>
      </c>
      <c r="U354" s="72" t="str">
        <f t="shared" si="18"/>
        <v/>
      </c>
    </row>
    <row r="355" spans="1:21" x14ac:dyDescent="0.25">
      <c r="A355" s="37">
        <f t="shared" si="17"/>
        <v>354</v>
      </c>
      <c r="B355" s="67"/>
      <c r="C355" s="68"/>
      <c r="D355" s="67"/>
      <c r="E355" s="67"/>
      <c r="F355" s="67"/>
      <c r="G355" s="67"/>
      <c r="H355" s="69"/>
      <c r="I355" s="67"/>
      <c r="J355" s="67"/>
      <c r="K355" s="67"/>
      <c r="L355" s="67"/>
      <c r="M355" s="67"/>
      <c r="N355" s="69"/>
      <c r="O355" s="57" t="str">
        <f t="shared" si="16"/>
        <v/>
      </c>
      <c r="Q355" s="11" t="s">
        <v>449</v>
      </c>
      <c r="R355" s="11" t="str" cm="1">
        <f t="array" ref="R355">_xlfn.XLOOKUP(Q355,INDEX(Flettilisti,,1),INDEX(Flettilisti,,2),,0)</f>
        <v>Vantar flokkun</v>
      </c>
      <c r="S355" s="38" t="str">
        <f>IF(ISBLANK(N355),"",IF(N355&lt;Gögn!$J$2,Gögn!$K$2,IF(N355&gt;Gögn!$J$4,Gögn!$K$4,Gögn!$K$3)))</f>
        <v/>
      </c>
      <c r="T355" s="49" t="str" cm="1">
        <f t="array" aca="1" ref="T355" ca="1">IF(ISBLANK(B355),"",IF(R355="Styrkhæft",_xlfn.XLOOKUP(S355,Vegalengdir[Texti],INDIRECT("Vegalengdir["&amp;'Upplýsingar um umsækjanda'!$B$10&amp;"]"),0%,0)))</f>
        <v/>
      </c>
      <c r="U355" s="72" t="str">
        <f t="shared" si="18"/>
        <v/>
      </c>
    </row>
    <row r="356" spans="1:21" x14ac:dyDescent="0.25">
      <c r="A356" s="37">
        <f t="shared" si="17"/>
        <v>355</v>
      </c>
      <c r="B356" s="67"/>
      <c r="C356" s="68"/>
      <c r="D356" s="67"/>
      <c r="E356" s="67"/>
      <c r="F356" s="67"/>
      <c r="G356" s="67"/>
      <c r="H356" s="69"/>
      <c r="I356" s="67"/>
      <c r="J356" s="67"/>
      <c r="K356" s="67"/>
      <c r="L356" s="67"/>
      <c r="M356" s="67"/>
      <c r="N356" s="69"/>
      <c r="O356" s="57" t="str">
        <f t="shared" si="16"/>
        <v/>
      </c>
      <c r="Q356" s="11" t="s">
        <v>449</v>
      </c>
      <c r="R356" s="11" t="str" cm="1">
        <f t="array" ref="R356">_xlfn.XLOOKUP(Q356,INDEX(Flettilisti,,1),INDEX(Flettilisti,,2),,0)</f>
        <v>Vantar flokkun</v>
      </c>
      <c r="S356" s="38" t="str">
        <f>IF(ISBLANK(N356),"",IF(N356&lt;Gögn!$J$2,Gögn!$K$2,IF(N356&gt;Gögn!$J$4,Gögn!$K$4,Gögn!$K$3)))</f>
        <v/>
      </c>
      <c r="T356" s="49" t="str" cm="1">
        <f t="array" aca="1" ref="T356" ca="1">IF(ISBLANK(B356),"",IF(R356="Styrkhæft",_xlfn.XLOOKUP(S356,Vegalengdir[Texti],INDIRECT("Vegalengdir["&amp;'Upplýsingar um umsækjanda'!$B$10&amp;"]"),0%,0)))</f>
        <v/>
      </c>
      <c r="U356" s="72" t="str">
        <f t="shared" si="18"/>
        <v/>
      </c>
    </row>
    <row r="357" spans="1:21" x14ac:dyDescent="0.25">
      <c r="A357" s="37">
        <f t="shared" si="17"/>
        <v>356</v>
      </c>
      <c r="B357" s="67"/>
      <c r="C357" s="68"/>
      <c r="D357" s="67"/>
      <c r="E357" s="67"/>
      <c r="F357" s="67"/>
      <c r="G357" s="67"/>
      <c r="H357" s="69"/>
      <c r="I357" s="67"/>
      <c r="J357" s="67"/>
      <c r="K357" s="67"/>
      <c r="L357" s="67"/>
      <c r="M357" s="67"/>
      <c r="N357" s="69"/>
      <c r="O357" s="57" t="str">
        <f t="shared" si="16"/>
        <v/>
      </c>
      <c r="Q357" s="11" t="s">
        <v>449</v>
      </c>
      <c r="R357" s="11" t="str" cm="1">
        <f t="array" ref="R357">_xlfn.XLOOKUP(Q357,INDEX(Flettilisti,,1),INDEX(Flettilisti,,2),,0)</f>
        <v>Vantar flokkun</v>
      </c>
      <c r="S357" s="38" t="str">
        <f>IF(ISBLANK(N357),"",IF(N357&lt;Gögn!$J$2,Gögn!$K$2,IF(N357&gt;Gögn!$J$4,Gögn!$K$4,Gögn!$K$3)))</f>
        <v/>
      </c>
      <c r="T357" s="49" t="str" cm="1">
        <f t="array" aca="1" ref="T357" ca="1">IF(ISBLANK(B357),"",IF(R357="Styrkhæft",_xlfn.XLOOKUP(S357,Vegalengdir[Texti],INDIRECT("Vegalengdir["&amp;'Upplýsingar um umsækjanda'!$B$10&amp;"]"),0%,0)))</f>
        <v/>
      </c>
      <c r="U357" s="72" t="str">
        <f t="shared" si="18"/>
        <v/>
      </c>
    </row>
    <row r="358" spans="1:21" x14ac:dyDescent="0.25">
      <c r="A358" s="37">
        <f t="shared" si="17"/>
        <v>357</v>
      </c>
      <c r="B358" s="67"/>
      <c r="C358" s="68"/>
      <c r="D358" s="67"/>
      <c r="E358" s="67"/>
      <c r="F358" s="67"/>
      <c r="G358" s="67"/>
      <c r="H358" s="69"/>
      <c r="I358" s="67"/>
      <c r="J358" s="67"/>
      <c r="K358" s="67"/>
      <c r="L358" s="67"/>
      <c r="M358" s="67"/>
      <c r="N358" s="69"/>
      <c r="O358" s="57" t="str">
        <f t="shared" si="16"/>
        <v/>
      </c>
      <c r="Q358" s="11" t="s">
        <v>449</v>
      </c>
      <c r="R358" s="11" t="str" cm="1">
        <f t="array" ref="R358">_xlfn.XLOOKUP(Q358,INDEX(Flettilisti,,1),INDEX(Flettilisti,,2),,0)</f>
        <v>Vantar flokkun</v>
      </c>
      <c r="S358" s="38" t="str">
        <f>IF(ISBLANK(N358),"",IF(N358&lt;Gögn!$J$2,Gögn!$K$2,IF(N358&gt;Gögn!$J$4,Gögn!$K$4,Gögn!$K$3)))</f>
        <v/>
      </c>
      <c r="T358" s="49" t="str" cm="1">
        <f t="array" aca="1" ref="T358" ca="1">IF(ISBLANK(B358),"",IF(R358="Styrkhæft",_xlfn.XLOOKUP(S358,Vegalengdir[Texti],INDIRECT("Vegalengdir["&amp;'Upplýsingar um umsækjanda'!$B$10&amp;"]"),0%,0)))</f>
        <v/>
      </c>
      <c r="U358" s="72" t="str">
        <f t="shared" si="18"/>
        <v/>
      </c>
    </row>
    <row r="359" spans="1:21" x14ac:dyDescent="0.25">
      <c r="A359" s="37">
        <f t="shared" si="17"/>
        <v>358</v>
      </c>
      <c r="B359" s="67"/>
      <c r="C359" s="68"/>
      <c r="D359" s="67"/>
      <c r="E359" s="67"/>
      <c r="F359" s="67"/>
      <c r="G359" s="67"/>
      <c r="H359" s="69"/>
      <c r="I359" s="67"/>
      <c r="J359" s="67"/>
      <c r="K359" s="67"/>
      <c r="L359" s="67"/>
      <c r="M359" s="67"/>
      <c r="N359" s="69"/>
      <c r="O359" s="57" t="str">
        <f t="shared" si="16"/>
        <v/>
      </c>
      <c r="Q359" s="11" t="s">
        <v>449</v>
      </c>
      <c r="R359" s="11" t="str" cm="1">
        <f t="array" ref="R359">_xlfn.XLOOKUP(Q359,INDEX(Flettilisti,,1),INDEX(Flettilisti,,2),,0)</f>
        <v>Vantar flokkun</v>
      </c>
      <c r="S359" s="38" t="str">
        <f>IF(ISBLANK(N359),"",IF(N359&lt;Gögn!$J$2,Gögn!$K$2,IF(N359&gt;Gögn!$J$4,Gögn!$K$4,Gögn!$K$3)))</f>
        <v/>
      </c>
      <c r="T359" s="49" t="str" cm="1">
        <f t="array" aca="1" ref="T359" ca="1">IF(ISBLANK(B359),"",IF(R359="Styrkhæft",_xlfn.XLOOKUP(S359,Vegalengdir[Texti],INDIRECT("Vegalengdir["&amp;'Upplýsingar um umsækjanda'!$B$10&amp;"]"),0%,0)))</f>
        <v/>
      </c>
      <c r="U359" s="72" t="str">
        <f t="shared" si="18"/>
        <v/>
      </c>
    </row>
    <row r="360" spans="1:21" x14ac:dyDescent="0.25">
      <c r="A360" s="37">
        <f t="shared" si="17"/>
        <v>359</v>
      </c>
      <c r="B360" s="67"/>
      <c r="C360" s="68"/>
      <c r="D360" s="67"/>
      <c r="E360" s="67"/>
      <c r="F360" s="67"/>
      <c r="G360" s="67"/>
      <c r="H360" s="69"/>
      <c r="I360" s="67"/>
      <c r="J360" s="67"/>
      <c r="K360" s="67"/>
      <c r="L360" s="67"/>
      <c r="M360" s="67"/>
      <c r="N360" s="69"/>
      <c r="O360" s="57" t="str">
        <f t="shared" si="16"/>
        <v/>
      </c>
      <c r="Q360" s="11" t="s">
        <v>449</v>
      </c>
      <c r="R360" s="11" t="str" cm="1">
        <f t="array" ref="R360">_xlfn.XLOOKUP(Q360,INDEX(Flettilisti,,1),INDEX(Flettilisti,,2),,0)</f>
        <v>Vantar flokkun</v>
      </c>
      <c r="S360" s="38" t="str">
        <f>IF(ISBLANK(N360),"",IF(N360&lt;Gögn!$J$2,Gögn!$K$2,IF(N360&gt;Gögn!$J$4,Gögn!$K$4,Gögn!$K$3)))</f>
        <v/>
      </c>
      <c r="T360" s="49" t="str" cm="1">
        <f t="array" aca="1" ref="T360" ca="1">IF(ISBLANK(B360),"",IF(R360="Styrkhæft",_xlfn.XLOOKUP(S360,Vegalengdir[Texti],INDIRECT("Vegalengdir["&amp;'Upplýsingar um umsækjanda'!$B$10&amp;"]"),0%,0)))</f>
        <v/>
      </c>
      <c r="U360" s="72" t="str">
        <f t="shared" si="18"/>
        <v/>
      </c>
    </row>
    <row r="361" spans="1:21" x14ac:dyDescent="0.25">
      <c r="A361" s="37">
        <f t="shared" si="17"/>
        <v>360</v>
      </c>
      <c r="B361" s="67"/>
      <c r="C361" s="68"/>
      <c r="D361" s="67"/>
      <c r="E361" s="67"/>
      <c r="F361" s="67"/>
      <c r="G361" s="67"/>
      <c r="H361" s="69"/>
      <c r="I361" s="67"/>
      <c r="J361" s="67"/>
      <c r="K361" s="67"/>
      <c r="L361" s="67"/>
      <c r="M361" s="67"/>
      <c r="N361" s="69"/>
      <c r="O361" s="57" t="str">
        <f t="shared" si="16"/>
        <v/>
      </c>
      <c r="Q361" s="11" t="s">
        <v>449</v>
      </c>
      <c r="R361" s="11" t="str" cm="1">
        <f t="array" ref="R361">_xlfn.XLOOKUP(Q361,INDEX(Flettilisti,,1),INDEX(Flettilisti,,2),,0)</f>
        <v>Vantar flokkun</v>
      </c>
      <c r="S361" s="38" t="str">
        <f>IF(ISBLANK(N361),"",IF(N361&lt;Gögn!$J$2,Gögn!$K$2,IF(N361&gt;Gögn!$J$4,Gögn!$K$4,Gögn!$K$3)))</f>
        <v/>
      </c>
      <c r="T361" s="49" t="str" cm="1">
        <f t="array" aca="1" ref="T361" ca="1">IF(ISBLANK(B361),"",IF(R361="Styrkhæft",_xlfn.XLOOKUP(S361,Vegalengdir[Texti],INDIRECT("Vegalengdir["&amp;'Upplýsingar um umsækjanda'!$B$10&amp;"]"),0%,0)))</f>
        <v/>
      </c>
      <c r="U361" s="72" t="str">
        <f t="shared" si="18"/>
        <v/>
      </c>
    </row>
    <row r="362" spans="1:21" x14ac:dyDescent="0.25">
      <c r="A362" s="37">
        <f t="shared" si="17"/>
        <v>361</v>
      </c>
      <c r="B362" s="67"/>
      <c r="C362" s="68"/>
      <c r="D362" s="67"/>
      <c r="E362" s="67"/>
      <c r="F362" s="67"/>
      <c r="G362" s="67"/>
      <c r="H362" s="69"/>
      <c r="I362" s="67"/>
      <c r="J362" s="67"/>
      <c r="K362" s="67"/>
      <c r="L362" s="67"/>
      <c r="M362" s="67"/>
      <c r="N362" s="69"/>
      <c r="O362" s="57" t="str">
        <f t="shared" si="16"/>
        <v/>
      </c>
      <c r="Q362" s="11" t="s">
        <v>449</v>
      </c>
      <c r="R362" s="11" t="str" cm="1">
        <f t="array" ref="R362">_xlfn.XLOOKUP(Q362,INDEX(Flettilisti,,1),INDEX(Flettilisti,,2),,0)</f>
        <v>Vantar flokkun</v>
      </c>
      <c r="S362" s="38" t="str">
        <f>IF(ISBLANK(N362),"",IF(N362&lt;Gögn!$J$2,Gögn!$K$2,IF(N362&gt;Gögn!$J$4,Gögn!$K$4,Gögn!$K$3)))</f>
        <v/>
      </c>
      <c r="T362" s="49" t="str" cm="1">
        <f t="array" aca="1" ref="T362" ca="1">IF(ISBLANK(B362),"",IF(R362="Styrkhæft",_xlfn.XLOOKUP(S362,Vegalengdir[Texti],INDIRECT("Vegalengdir["&amp;'Upplýsingar um umsækjanda'!$B$10&amp;"]"),0%,0)))</f>
        <v/>
      </c>
      <c r="U362" s="72" t="str">
        <f t="shared" si="18"/>
        <v/>
      </c>
    </row>
    <row r="363" spans="1:21" x14ac:dyDescent="0.25">
      <c r="A363" s="37">
        <f t="shared" si="17"/>
        <v>362</v>
      </c>
      <c r="B363" s="67"/>
      <c r="C363" s="68"/>
      <c r="D363" s="67"/>
      <c r="E363" s="67"/>
      <c r="F363" s="67"/>
      <c r="G363" s="67"/>
      <c r="H363" s="69"/>
      <c r="I363" s="67"/>
      <c r="J363" s="67"/>
      <c r="K363" s="67"/>
      <c r="L363" s="67"/>
      <c r="M363" s="67"/>
      <c r="N363" s="69"/>
      <c r="O363" s="57" t="str">
        <f t="shared" si="16"/>
        <v/>
      </c>
      <c r="Q363" s="11" t="s">
        <v>449</v>
      </c>
      <c r="R363" s="11" t="str" cm="1">
        <f t="array" ref="R363">_xlfn.XLOOKUP(Q363,INDEX(Flettilisti,,1),INDEX(Flettilisti,,2),,0)</f>
        <v>Vantar flokkun</v>
      </c>
      <c r="S363" s="38" t="str">
        <f>IF(ISBLANK(N363),"",IF(N363&lt;Gögn!$J$2,Gögn!$K$2,IF(N363&gt;Gögn!$J$4,Gögn!$K$4,Gögn!$K$3)))</f>
        <v/>
      </c>
      <c r="T363" s="49" t="str" cm="1">
        <f t="array" aca="1" ref="T363" ca="1">IF(ISBLANK(B363),"",IF(R363="Styrkhæft",_xlfn.XLOOKUP(S363,Vegalengdir[Texti],INDIRECT("Vegalengdir["&amp;'Upplýsingar um umsækjanda'!$B$10&amp;"]"),0%,0)))</f>
        <v/>
      </c>
      <c r="U363" s="72" t="str">
        <f t="shared" si="18"/>
        <v/>
      </c>
    </row>
    <row r="364" spans="1:21" x14ac:dyDescent="0.25">
      <c r="A364" s="37">
        <f t="shared" si="17"/>
        <v>363</v>
      </c>
      <c r="B364" s="67"/>
      <c r="C364" s="68"/>
      <c r="D364" s="67"/>
      <c r="E364" s="67"/>
      <c r="F364" s="67"/>
      <c r="G364" s="67"/>
      <c r="H364" s="69"/>
      <c r="I364" s="67"/>
      <c r="J364" s="67"/>
      <c r="K364" s="67"/>
      <c r="L364" s="67"/>
      <c r="M364" s="67"/>
      <c r="N364" s="69"/>
      <c r="O364" s="57" t="str">
        <f t="shared" si="16"/>
        <v/>
      </c>
      <c r="Q364" s="11" t="s">
        <v>449</v>
      </c>
      <c r="R364" s="11" t="str" cm="1">
        <f t="array" ref="R364">_xlfn.XLOOKUP(Q364,INDEX(Flettilisti,,1),INDEX(Flettilisti,,2),,0)</f>
        <v>Vantar flokkun</v>
      </c>
      <c r="S364" s="38" t="str">
        <f>IF(ISBLANK(N364),"",IF(N364&lt;Gögn!$J$2,Gögn!$K$2,IF(N364&gt;Gögn!$J$4,Gögn!$K$4,Gögn!$K$3)))</f>
        <v/>
      </c>
      <c r="T364" s="49" t="str" cm="1">
        <f t="array" aca="1" ref="T364" ca="1">IF(ISBLANK(B364),"",IF(R364="Styrkhæft",_xlfn.XLOOKUP(S364,Vegalengdir[Texti],INDIRECT("Vegalengdir["&amp;'Upplýsingar um umsækjanda'!$B$10&amp;"]"),0%,0)))</f>
        <v/>
      </c>
      <c r="U364" s="72" t="str">
        <f t="shared" si="18"/>
        <v/>
      </c>
    </row>
    <row r="365" spans="1:21" x14ac:dyDescent="0.25">
      <c r="A365" s="37">
        <f t="shared" si="17"/>
        <v>364</v>
      </c>
      <c r="B365" s="67"/>
      <c r="C365" s="68"/>
      <c r="D365" s="67"/>
      <c r="E365" s="67"/>
      <c r="F365" s="67"/>
      <c r="G365" s="67"/>
      <c r="H365" s="69"/>
      <c r="I365" s="67"/>
      <c r="J365" s="67"/>
      <c r="K365" s="67"/>
      <c r="L365" s="67"/>
      <c r="M365" s="67"/>
      <c r="N365" s="69"/>
      <c r="O365" s="57" t="str">
        <f t="shared" si="16"/>
        <v/>
      </c>
      <c r="Q365" s="11" t="s">
        <v>449</v>
      </c>
      <c r="R365" s="11" t="str" cm="1">
        <f t="array" ref="R365">_xlfn.XLOOKUP(Q365,INDEX(Flettilisti,,1),INDEX(Flettilisti,,2),,0)</f>
        <v>Vantar flokkun</v>
      </c>
      <c r="S365" s="38" t="str">
        <f>IF(ISBLANK(N365),"",IF(N365&lt;Gögn!$J$2,Gögn!$K$2,IF(N365&gt;Gögn!$J$4,Gögn!$K$4,Gögn!$K$3)))</f>
        <v/>
      </c>
      <c r="T365" s="49" t="str" cm="1">
        <f t="array" aca="1" ref="T365" ca="1">IF(ISBLANK(B365),"",IF(R365="Styrkhæft",_xlfn.XLOOKUP(S365,Vegalengdir[Texti],INDIRECT("Vegalengdir["&amp;'Upplýsingar um umsækjanda'!$B$10&amp;"]"),0%,0)))</f>
        <v/>
      </c>
      <c r="U365" s="72" t="str">
        <f t="shared" si="18"/>
        <v/>
      </c>
    </row>
    <row r="366" spans="1:21" x14ac:dyDescent="0.25">
      <c r="A366" s="37">
        <f t="shared" si="17"/>
        <v>365</v>
      </c>
      <c r="B366" s="67"/>
      <c r="C366" s="68"/>
      <c r="D366" s="67"/>
      <c r="E366" s="67"/>
      <c r="F366" s="67"/>
      <c r="G366" s="67"/>
      <c r="H366" s="69"/>
      <c r="I366" s="67"/>
      <c r="J366" s="67"/>
      <c r="K366" s="67"/>
      <c r="L366" s="67"/>
      <c r="M366" s="67"/>
      <c r="N366" s="69"/>
      <c r="O366" s="57" t="str">
        <f t="shared" si="16"/>
        <v/>
      </c>
      <c r="Q366" s="11" t="s">
        <v>449</v>
      </c>
      <c r="R366" s="11" t="str" cm="1">
        <f t="array" ref="R366">_xlfn.XLOOKUP(Q366,INDEX(Flettilisti,,1),INDEX(Flettilisti,,2),,0)</f>
        <v>Vantar flokkun</v>
      </c>
      <c r="S366" s="38" t="str">
        <f>IF(ISBLANK(N366),"",IF(N366&lt;Gögn!$J$2,Gögn!$K$2,IF(N366&gt;Gögn!$J$4,Gögn!$K$4,Gögn!$K$3)))</f>
        <v/>
      </c>
      <c r="T366" s="49" t="str" cm="1">
        <f t="array" aca="1" ref="T366" ca="1">IF(ISBLANK(B366),"",IF(R366="Styrkhæft",_xlfn.XLOOKUP(S366,Vegalengdir[Texti],INDIRECT("Vegalengdir["&amp;'Upplýsingar um umsækjanda'!$B$10&amp;"]"),0%,0)))</f>
        <v/>
      </c>
      <c r="U366" s="72" t="str">
        <f t="shared" si="18"/>
        <v/>
      </c>
    </row>
    <row r="367" spans="1:21" x14ac:dyDescent="0.25">
      <c r="A367" s="37">
        <f t="shared" si="17"/>
        <v>366</v>
      </c>
      <c r="B367" s="67"/>
      <c r="C367" s="68"/>
      <c r="D367" s="67"/>
      <c r="E367" s="67"/>
      <c r="F367" s="67"/>
      <c r="G367" s="67"/>
      <c r="H367" s="69"/>
      <c r="I367" s="67"/>
      <c r="J367" s="67"/>
      <c r="K367" s="67"/>
      <c r="L367" s="67"/>
      <c r="M367" s="67"/>
      <c r="N367" s="69"/>
      <c r="O367" s="57" t="str">
        <f t="shared" si="16"/>
        <v/>
      </c>
      <c r="Q367" s="11" t="s">
        <v>449</v>
      </c>
      <c r="R367" s="11" t="str" cm="1">
        <f t="array" ref="R367">_xlfn.XLOOKUP(Q367,INDEX(Flettilisti,,1),INDEX(Flettilisti,,2),,0)</f>
        <v>Vantar flokkun</v>
      </c>
      <c r="S367" s="38" t="str">
        <f>IF(ISBLANK(N367),"",IF(N367&lt;Gögn!$J$2,Gögn!$K$2,IF(N367&gt;Gögn!$J$4,Gögn!$K$4,Gögn!$K$3)))</f>
        <v/>
      </c>
      <c r="T367" s="49" t="str" cm="1">
        <f t="array" aca="1" ref="T367" ca="1">IF(ISBLANK(B367),"",IF(R367="Styrkhæft",_xlfn.XLOOKUP(S367,Vegalengdir[Texti],INDIRECT("Vegalengdir["&amp;'Upplýsingar um umsækjanda'!$B$10&amp;"]"),0%,0)))</f>
        <v/>
      </c>
      <c r="U367" s="72" t="str">
        <f t="shared" si="18"/>
        <v/>
      </c>
    </row>
    <row r="368" spans="1:21" x14ac:dyDescent="0.25">
      <c r="A368" s="37">
        <f t="shared" si="17"/>
        <v>367</v>
      </c>
      <c r="B368" s="67"/>
      <c r="C368" s="68"/>
      <c r="D368" s="67"/>
      <c r="E368" s="67"/>
      <c r="F368" s="67"/>
      <c r="G368" s="67"/>
      <c r="H368" s="69"/>
      <c r="I368" s="67"/>
      <c r="J368" s="67"/>
      <c r="K368" s="67"/>
      <c r="L368" s="67"/>
      <c r="M368" s="67"/>
      <c r="N368" s="69"/>
      <c r="O368" s="57" t="str">
        <f t="shared" si="16"/>
        <v/>
      </c>
      <c r="Q368" s="11" t="s">
        <v>449</v>
      </c>
      <c r="R368" s="11" t="str" cm="1">
        <f t="array" ref="R368">_xlfn.XLOOKUP(Q368,INDEX(Flettilisti,,1),INDEX(Flettilisti,,2),,0)</f>
        <v>Vantar flokkun</v>
      </c>
      <c r="S368" s="38" t="str">
        <f>IF(ISBLANK(N368),"",IF(N368&lt;Gögn!$J$2,Gögn!$K$2,IF(N368&gt;Gögn!$J$4,Gögn!$K$4,Gögn!$K$3)))</f>
        <v/>
      </c>
      <c r="T368" s="49" t="str" cm="1">
        <f t="array" aca="1" ref="T368" ca="1">IF(ISBLANK(B368),"",IF(R368="Styrkhæft",_xlfn.XLOOKUP(S368,Vegalengdir[Texti],INDIRECT("Vegalengdir["&amp;'Upplýsingar um umsækjanda'!$B$10&amp;"]"),0%,0)))</f>
        <v/>
      </c>
      <c r="U368" s="72" t="str">
        <f t="shared" si="18"/>
        <v/>
      </c>
    </row>
    <row r="369" spans="1:21" x14ac:dyDescent="0.25">
      <c r="A369" s="37">
        <f t="shared" si="17"/>
        <v>368</v>
      </c>
      <c r="B369" s="67"/>
      <c r="C369" s="68"/>
      <c r="D369" s="67"/>
      <c r="E369" s="67"/>
      <c r="F369" s="67"/>
      <c r="G369" s="67"/>
      <c r="H369" s="69"/>
      <c r="I369" s="67"/>
      <c r="J369" s="67"/>
      <c r="K369" s="67"/>
      <c r="L369" s="67"/>
      <c r="M369" s="67"/>
      <c r="N369" s="69"/>
      <c r="O369" s="57" t="str">
        <f t="shared" si="16"/>
        <v/>
      </c>
      <c r="Q369" s="11" t="s">
        <v>449</v>
      </c>
      <c r="R369" s="11" t="str" cm="1">
        <f t="array" ref="R369">_xlfn.XLOOKUP(Q369,INDEX(Flettilisti,,1),INDEX(Flettilisti,,2),,0)</f>
        <v>Vantar flokkun</v>
      </c>
      <c r="S369" s="38" t="str">
        <f>IF(ISBLANK(N369),"",IF(N369&lt;Gögn!$J$2,Gögn!$K$2,IF(N369&gt;Gögn!$J$4,Gögn!$K$4,Gögn!$K$3)))</f>
        <v/>
      </c>
      <c r="T369" s="49" t="str" cm="1">
        <f t="array" aca="1" ref="T369" ca="1">IF(ISBLANK(B369),"",IF(R369="Styrkhæft",_xlfn.XLOOKUP(S369,Vegalengdir[Texti],INDIRECT("Vegalengdir["&amp;'Upplýsingar um umsækjanda'!$B$10&amp;"]"),0%,0)))</f>
        <v/>
      </c>
      <c r="U369" s="72" t="str">
        <f t="shared" si="18"/>
        <v/>
      </c>
    </row>
    <row r="370" spans="1:21" x14ac:dyDescent="0.25">
      <c r="A370" s="37">
        <f t="shared" si="17"/>
        <v>369</v>
      </c>
      <c r="B370" s="67"/>
      <c r="C370" s="68"/>
      <c r="D370" s="67"/>
      <c r="E370" s="67"/>
      <c r="F370" s="67"/>
      <c r="G370" s="67"/>
      <c r="H370" s="69"/>
      <c r="I370" s="67"/>
      <c r="J370" s="67"/>
      <c r="K370" s="67"/>
      <c r="L370" s="67"/>
      <c r="M370" s="67"/>
      <c r="N370" s="69"/>
      <c r="O370" s="57" t="str">
        <f t="shared" si="16"/>
        <v/>
      </c>
      <c r="Q370" s="11" t="s">
        <v>449</v>
      </c>
      <c r="R370" s="11" t="str" cm="1">
        <f t="array" ref="R370">_xlfn.XLOOKUP(Q370,INDEX(Flettilisti,,1),INDEX(Flettilisti,,2),,0)</f>
        <v>Vantar flokkun</v>
      </c>
      <c r="S370" s="38" t="str">
        <f>IF(ISBLANK(N370),"",IF(N370&lt;Gögn!$J$2,Gögn!$K$2,IF(N370&gt;Gögn!$J$4,Gögn!$K$4,Gögn!$K$3)))</f>
        <v/>
      </c>
      <c r="T370" s="49" t="str" cm="1">
        <f t="array" aca="1" ref="T370" ca="1">IF(ISBLANK(B370),"",IF(R370="Styrkhæft",_xlfn.XLOOKUP(S370,Vegalengdir[Texti],INDIRECT("Vegalengdir["&amp;'Upplýsingar um umsækjanda'!$B$10&amp;"]"),0%,0)))</f>
        <v/>
      </c>
      <c r="U370" s="72" t="str">
        <f t="shared" si="18"/>
        <v/>
      </c>
    </row>
    <row r="371" spans="1:21" x14ac:dyDescent="0.25">
      <c r="A371" s="37">
        <f t="shared" si="17"/>
        <v>370</v>
      </c>
      <c r="B371" s="67"/>
      <c r="C371" s="68"/>
      <c r="D371" s="67"/>
      <c r="E371" s="67"/>
      <c r="F371" s="67"/>
      <c r="G371" s="67"/>
      <c r="H371" s="69"/>
      <c r="I371" s="67"/>
      <c r="J371" s="67"/>
      <c r="K371" s="67"/>
      <c r="L371" s="67"/>
      <c r="M371" s="67"/>
      <c r="N371" s="69"/>
      <c r="O371" s="57" t="str">
        <f t="shared" si="16"/>
        <v/>
      </c>
      <c r="Q371" s="11" t="s">
        <v>449</v>
      </c>
      <c r="R371" s="11" t="str" cm="1">
        <f t="array" ref="R371">_xlfn.XLOOKUP(Q371,INDEX(Flettilisti,,1),INDEX(Flettilisti,,2),,0)</f>
        <v>Vantar flokkun</v>
      </c>
      <c r="S371" s="38" t="str">
        <f>IF(ISBLANK(N371),"",IF(N371&lt;Gögn!$J$2,Gögn!$K$2,IF(N371&gt;Gögn!$J$4,Gögn!$K$4,Gögn!$K$3)))</f>
        <v/>
      </c>
      <c r="T371" s="49" t="str" cm="1">
        <f t="array" aca="1" ref="T371" ca="1">IF(ISBLANK(B371),"",IF(R371="Styrkhæft",_xlfn.XLOOKUP(S371,Vegalengdir[Texti],INDIRECT("Vegalengdir["&amp;'Upplýsingar um umsækjanda'!$B$10&amp;"]"),0%,0)))</f>
        <v/>
      </c>
      <c r="U371" s="72" t="str">
        <f t="shared" si="18"/>
        <v/>
      </c>
    </row>
    <row r="372" spans="1:21" x14ac:dyDescent="0.25">
      <c r="A372" s="37">
        <f t="shared" si="17"/>
        <v>371</v>
      </c>
      <c r="B372" s="67"/>
      <c r="C372" s="68"/>
      <c r="D372" s="67"/>
      <c r="E372" s="67"/>
      <c r="F372" s="67"/>
      <c r="G372" s="67"/>
      <c r="H372" s="69"/>
      <c r="I372" s="67"/>
      <c r="J372" s="67"/>
      <c r="K372" s="67"/>
      <c r="L372" s="67"/>
      <c r="M372" s="67"/>
      <c r="N372" s="69"/>
      <c r="O372" s="57" t="str">
        <f t="shared" si="16"/>
        <v/>
      </c>
      <c r="Q372" s="11" t="s">
        <v>449</v>
      </c>
      <c r="R372" s="11" t="str" cm="1">
        <f t="array" ref="R372">_xlfn.XLOOKUP(Q372,INDEX(Flettilisti,,1),INDEX(Flettilisti,,2),,0)</f>
        <v>Vantar flokkun</v>
      </c>
      <c r="S372" s="38" t="str">
        <f>IF(ISBLANK(N372),"",IF(N372&lt;Gögn!$J$2,Gögn!$K$2,IF(N372&gt;Gögn!$J$4,Gögn!$K$4,Gögn!$K$3)))</f>
        <v/>
      </c>
      <c r="T372" s="49" t="str" cm="1">
        <f t="array" aca="1" ref="T372" ca="1">IF(ISBLANK(B372),"",IF(R372="Styrkhæft",_xlfn.XLOOKUP(S372,Vegalengdir[Texti],INDIRECT("Vegalengdir["&amp;'Upplýsingar um umsækjanda'!$B$10&amp;"]"),0%,0)))</f>
        <v/>
      </c>
      <c r="U372" s="72" t="str">
        <f t="shared" si="18"/>
        <v/>
      </c>
    </row>
    <row r="373" spans="1:21" x14ac:dyDescent="0.25">
      <c r="A373" s="37">
        <f t="shared" si="17"/>
        <v>372</v>
      </c>
      <c r="B373" s="67"/>
      <c r="C373" s="68"/>
      <c r="D373" s="67"/>
      <c r="E373" s="67"/>
      <c r="F373" s="67"/>
      <c r="G373" s="67"/>
      <c r="H373" s="69"/>
      <c r="I373" s="67"/>
      <c r="J373" s="67"/>
      <c r="K373" s="67"/>
      <c r="L373" s="67"/>
      <c r="M373" s="67"/>
      <c r="N373" s="69"/>
      <c r="O373" s="57" t="str">
        <f t="shared" si="16"/>
        <v/>
      </c>
      <c r="Q373" s="11" t="s">
        <v>449</v>
      </c>
      <c r="R373" s="11" t="str" cm="1">
        <f t="array" ref="R373">_xlfn.XLOOKUP(Q373,INDEX(Flettilisti,,1),INDEX(Flettilisti,,2),,0)</f>
        <v>Vantar flokkun</v>
      </c>
      <c r="S373" s="38" t="str">
        <f>IF(ISBLANK(N373),"",IF(N373&lt;Gögn!$J$2,Gögn!$K$2,IF(N373&gt;Gögn!$J$4,Gögn!$K$4,Gögn!$K$3)))</f>
        <v/>
      </c>
      <c r="T373" s="49" t="str" cm="1">
        <f t="array" aca="1" ref="T373" ca="1">IF(ISBLANK(B373),"",IF(R373="Styrkhæft",_xlfn.XLOOKUP(S373,Vegalengdir[Texti],INDIRECT("Vegalengdir["&amp;'Upplýsingar um umsækjanda'!$B$10&amp;"]"),0%,0)))</f>
        <v/>
      </c>
      <c r="U373" s="72" t="str">
        <f t="shared" si="18"/>
        <v/>
      </c>
    </row>
    <row r="374" spans="1:21" x14ac:dyDescent="0.25">
      <c r="A374" s="37">
        <f t="shared" si="17"/>
        <v>373</v>
      </c>
      <c r="B374" s="67"/>
      <c r="C374" s="68"/>
      <c r="D374" s="67"/>
      <c r="E374" s="67"/>
      <c r="F374" s="67"/>
      <c r="G374" s="67"/>
      <c r="H374" s="69"/>
      <c r="I374" s="67"/>
      <c r="J374" s="67"/>
      <c r="K374" s="67"/>
      <c r="L374" s="67"/>
      <c r="M374" s="67"/>
      <c r="N374" s="69"/>
      <c r="O374" s="57" t="str">
        <f t="shared" si="16"/>
        <v/>
      </c>
      <c r="Q374" s="11" t="s">
        <v>449</v>
      </c>
      <c r="R374" s="11" t="str" cm="1">
        <f t="array" ref="R374">_xlfn.XLOOKUP(Q374,INDEX(Flettilisti,,1),INDEX(Flettilisti,,2),,0)</f>
        <v>Vantar flokkun</v>
      </c>
      <c r="S374" s="38" t="str">
        <f>IF(ISBLANK(N374),"",IF(N374&lt;Gögn!$J$2,Gögn!$K$2,IF(N374&gt;Gögn!$J$4,Gögn!$K$4,Gögn!$K$3)))</f>
        <v/>
      </c>
      <c r="T374" s="49" t="str" cm="1">
        <f t="array" aca="1" ref="T374" ca="1">IF(ISBLANK(B374),"",IF(R374="Styrkhæft",_xlfn.XLOOKUP(S374,Vegalengdir[Texti],INDIRECT("Vegalengdir["&amp;'Upplýsingar um umsækjanda'!$B$10&amp;"]"),0%,0)))</f>
        <v/>
      </c>
      <c r="U374" s="72" t="str">
        <f t="shared" si="18"/>
        <v/>
      </c>
    </row>
    <row r="375" spans="1:21" x14ac:dyDescent="0.25">
      <c r="A375" s="37">
        <f t="shared" si="17"/>
        <v>374</v>
      </c>
      <c r="B375" s="67"/>
      <c r="C375" s="68"/>
      <c r="D375" s="67"/>
      <c r="E375" s="67"/>
      <c r="F375" s="67"/>
      <c r="G375" s="67"/>
      <c r="H375" s="69"/>
      <c r="I375" s="67"/>
      <c r="J375" s="67"/>
      <c r="K375" s="67"/>
      <c r="L375" s="67"/>
      <c r="M375" s="67"/>
      <c r="N375" s="69"/>
      <c r="O375" s="57" t="str">
        <f t="shared" si="16"/>
        <v/>
      </c>
      <c r="Q375" s="11" t="s">
        <v>449</v>
      </c>
      <c r="R375" s="11" t="str" cm="1">
        <f t="array" ref="R375">_xlfn.XLOOKUP(Q375,INDEX(Flettilisti,,1),INDEX(Flettilisti,,2),,0)</f>
        <v>Vantar flokkun</v>
      </c>
      <c r="S375" s="38" t="str">
        <f>IF(ISBLANK(N375),"",IF(N375&lt;Gögn!$J$2,Gögn!$K$2,IF(N375&gt;Gögn!$J$4,Gögn!$K$4,Gögn!$K$3)))</f>
        <v/>
      </c>
      <c r="T375" s="49" t="str" cm="1">
        <f t="array" aca="1" ref="T375" ca="1">IF(ISBLANK(B375),"",IF(R375="Styrkhæft",_xlfn.XLOOKUP(S375,Vegalengdir[Texti],INDIRECT("Vegalengdir["&amp;'Upplýsingar um umsækjanda'!$B$10&amp;"]"),0%,0)))</f>
        <v/>
      </c>
      <c r="U375" s="72" t="str">
        <f t="shared" si="18"/>
        <v/>
      </c>
    </row>
    <row r="376" spans="1:21" x14ac:dyDescent="0.25">
      <c r="A376" s="37">
        <f t="shared" si="17"/>
        <v>375</v>
      </c>
      <c r="B376" s="67"/>
      <c r="C376" s="68"/>
      <c r="D376" s="67"/>
      <c r="E376" s="67"/>
      <c r="F376" s="67"/>
      <c r="G376" s="67"/>
      <c r="H376" s="69"/>
      <c r="I376" s="67"/>
      <c r="J376" s="67"/>
      <c r="K376" s="67"/>
      <c r="L376" s="67"/>
      <c r="M376" s="67"/>
      <c r="N376" s="69"/>
      <c r="O376" s="57" t="str">
        <f t="shared" si="16"/>
        <v/>
      </c>
      <c r="Q376" s="11" t="s">
        <v>449</v>
      </c>
      <c r="R376" s="11" t="str" cm="1">
        <f t="array" ref="R376">_xlfn.XLOOKUP(Q376,INDEX(Flettilisti,,1),INDEX(Flettilisti,,2),,0)</f>
        <v>Vantar flokkun</v>
      </c>
      <c r="S376" s="38" t="str">
        <f>IF(ISBLANK(N376),"",IF(N376&lt;Gögn!$J$2,Gögn!$K$2,IF(N376&gt;Gögn!$J$4,Gögn!$K$4,Gögn!$K$3)))</f>
        <v/>
      </c>
      <c r="T376" s="49" t="str" cm="1">
        <f t="array" aca="1" ref="T376" ca="1">IF(ISBLANK(B376),"",IF(R376="Styrkhæft",_xlfn.XLOOKUP(S376,Vegalengdir[Texti],INDIRECT("Vegalengdir["&amp;'Upplýsingar um umsækjanda'!$B$10&amp;"]"),0%,0)))</f>
        <v/>
      </c>
      <c r="U376" s="72" t="str">
        <f t="shared" si="18"/>
        <v/>
      </c>
    </row>
    <row r="377" spans="1:21" x14ac:dyDescent="0.25">
      <c r="A377" s="37">
        <f t="shared" si="17"/>
        <v>376</v>
      </c>
      <c r="B377" s="67"/>
      <c r="C377" s="68"/>
      <c r="D377" s="67"/>
      <c r="E377" s="67"/>
      <c r="F377" s="67"/>
      <c r="G377" s="67"/>
      <c r="H377" s="69"/>
      <c r="I377" s="67"/>
      <c r="J377" s="67"/>
      <c r="K377" s="67"/>
      <c r="L377" s="67"/>
      <c r="M377" s="67"/>
      <c r="N377" s="69"/>
      <c r="O377" s="57" t="str">
        <f t="shared" si="16"/>
        <v/>
      </c>
      <c r="Q377" s="11" t="s">
        <v>449</v>
      </c>
      <c r="R377" s="11" t="str" cm="1">
        <f t="array" ref="R377">_xlfn.XLOOKUP(Q377,INDEX(Flettilisti,,1),INDEX(Flettilisti,,2),,0)</f>
        <v>Vantar flokkun</v>
      </c>
      <c r="S377" s="38" t="str">
        <f>IF(ISBLANK(N377),"",IF(N377&lt;Gögn!$J$2,Gögn!$K$2,IF(N377&gt;Gögn!$J$4,Gögn!$K$4,Gögn!$K$3)))</f>
        <v/>
      </c>
      <c r="T377" s="49" t="str" cm="1">
        <f t="array" aca="1" ref="T377" ca="1">IF(ISBLANK(B377),"",IF(R377="Styrkhæft",_xlfn.XLOOKUP(S377,Vegalengdir[Texti],INDIRECT("Vegalengdir["&amp;'Upplýsingar um umsækjanda'!$B$10&amp;"]"),0%,0)))</f>
        <v/>
      </c>
      <c r="U377" s="72" t="str">
        <f t="shared" si="18"/>
        <v/>
      </c>
    </row>
    <row r="378" spans="1:21" x14ac:dyDescent="0.25">
      <c r="A378" s="37">
        <f t="shared" si="17"/>
        <v>377</v>
      </c>
      <c r="B378" s="67"/>
      <c r="C378" s="68"/>
      <c r="D378" s="67"/>
      <c r="E378" s="67"/>
      <c r="F378" s="67"/>
      <c r="G378" s="67"/>
      <c r="H378" s="69"/>
      <c r="I378" s="67"/>
      <c r="J378" s="67"/>
      <c r="K378" s="67"/>
      <c r="L378" s="67"/>
      <c r="M378" s="67"/>
      <c r="N378" s="69"/>
      <c r="O378" s="57" t="str">
        <f t="shared" si="16"/>
        <v/>
      </c>
      <c r="Q378" s="11" t="s">
        <v>449</v>
      </c>
      <c r="R378" s="11" t="str" cm="1">
        <f t="array" ref="R378">_xlfn.XLOOKUP(Q378,INDEX(Flettilisti,,1),INDEX(Flettilisti,,2),,0)</f>
        <v>Vantar flokkun</v>
      </c>
      <c r="S378" s="38" t="str">
        <f>IF(ISBLANK(N378),"",IF(N378&lt;Gögn!$J$2,Gögn!$K$2,IF(N378&gt;Gögn!$J$4,Gögn!$K$4,Gögn!$K$3)))</f>
        <v/>
      </c>
      <c r="T378" s="49" t="str" cm="1">
        <f t="array" aca="1" ref="T378" ca="1">IF(ISBLANK(B378),"",IF(R378="Styrkhæft",_xlfn.XLOOKUP(S378,Vegalengdir[Texti],INDIRECT("Vegalengdir["&amp;'Upplýsingar um umsækjanda'!$B$10&amp;"]"),0%,0)))</f>
        <v/>
      </c>
      <c r="U378" s="72" t="str">
        <f t="shared" si="18"/>
        <v/>
      </c>
    </row>
    <row r="379" spans="1:21" x14ac:dyDescent="0.25">
      <c r="A379" s="37">
        <f t="shared" si="17"/>
        <v>378</v>
      </c>
      <c r="B379" s="67"/>
      <c r="C379" s="68"/>
      <c r="D379" s="67"/>
      <c r="E379" s="67"/>
      <c r="F379" s="67"/>
      <c r="G379" s="67"/>
      <c r="H379" s="69"/>
      <c r="I379" s="67"/>
      <c r="J379" s="67"/>
      <c r="K379" s="67"/>
      <c r="L379" s="67"/>
      <c r="M379" s="67"/>
      <c r="N379" s="69"/>
      <c r="O379" s="57" t="str">
        <f t="shared" si="16"/>
        <v/>
      </c>
      <c r="Q379" s="11" t="s">
        <v>449</v>
      </c>
      <c r="R379" s="11" t="str" cm="1">
        <f t="array" ref="R379">_xlfn.XLOOKUP(Q379,INDEX(Flettilisti,,1),INDEX(Flettilisti,,2),,0)</f>
        <v>Vantar flokkun</v>
      </c>
      <c r="S379" s="38" t="str">
        <f>IF(ISBLANK(N379),"",IF(N379&lt;Gögn!$J$2,Gögn!$K$2,IF(N379&gt;Gögn!$J$4,Gögn!$K$4,Gögn!$K$3)))</f>
        <v/>
      </c>
      <c r="T379" s="49" t="str" cm="1">
        <f t="array" aca="1" ref="T379" ca="1">IF(ISBLANK(B379),"",IF(R379="Styrkhæft",_xlfn.XLOOKUP(S379,Vegalengdir[Texti],INDIRECT("Vegalengdir["&amp;'Upplýsingar um umsækjanda'!$B$10&amp;"]"),0%,0)))</f>
        <v/>
      </c>
      <c r="U379" s="72" t="str">
        <f t="shared" si="18"/>
        <v/>
      </c>
    </row>
    <row r="380" spans="1:21" x14ac:dyDescent="0.25">
      <c r="A380" s="37">
        <f t="shared" si="17"/>
        <v>379</v>
      </c>
      <c r="B380" s="67"/>
      <c r="C380" s="68"/>
      <c r="D380" s="67"/>
      <c r="E380" s="67"/>
      <c r="F380" s="67"/>
      <c r="G380" s="67"/>
      <c r="H380" s="69"/>
      <c r="I380" s="67"/>
      <c r="J380" s="67"/>
      <c r="K380" s="67"/>
      <c r="L380" s="67"/>
      <c r="M380" s="67"/>
      <c r="N380" s="69"/>
      <c r="O380" s="57" t="str">
        <f t="shared" si="16"/>
        <v/>
      </c>
      <c r="Q380" s="11" t="s">
        <v>449</v>
      </c>
      <c r="R380" s="11" t="str" cm="1">
        <f t="array" ref="R380">_xlfn.XLOOKUP(Q380,INDEX(Flettilisti,,1),INDEX(Flettilisti,,2),,0)</f>
        <v>Vantar flokkun</v>
      </c>
      <c r="S380" s="38" t="str">
        <f>IF(ISBLANK(N380),"",IF(N380&lt;Gögn!$J$2,Gögn!$K$2,IF(N380&gt;Gögn!$J$4,Gögn!$K$4,Gögn!$K$3)))</f>
        <v/>
      </c>
      <c r="T380" s="49" t="str" cm="1">
        <f t="array" aca="1" ref="T380" ca="1">IF(ISBLANK(B380),"",IF(R380="Styrkhæft",_xlfn.XLOOKUP(S380,Vegalengdir[Texti],INDIRECT("Vegalengdir["&amp;'Upplýsingar um umsækjanda'!$B$10&amp;"]"),0%,0)))</f>
        <v/>
      </c>
      <c r="U380" s="72" t="str">
        <f t="shared" si="18"/>
        <v/>
      </c>
    </row>
    <row r="381" spans="1:21" x14ac:dyDescent="0.25">
      <c r="A381" s="37">
        <f t="shared" si="17"/>
        <v>380</v>
      </c>
      <c r="B381" s="67"/>
      <c r="C381" s="68"/>
      <c r="D381" s="67"/>
      <c r="E381" s="67"/>
      <c r="F381" s="67"/>
      <c r="G381" s="67"/>
      <c r="H381" s="69"/>
      <c r="I381" s="67"/>
      <c r="J381" s="67"/>
      <c r="K381" s="67"/>
      <c r="L381" s="67"/>
      <c r="M381" s="67"/>
      <c r="N381" s="69"/>
      <c r="O381" s="57" t="str">
        <f t="shared" si="16"/>
        <v/>
      </c>
      <c r="Q381" s="11" t="s">
        <v>449</v>
      </c>
      <c r="R381" s="11" t="str" cm="1">
        <f t="array" ref="R381">_xlfn.XLOOKUP(Q381,INDEX(Flettilisti,,1),INDEX(Flettilisti,,2),,0)</f>
        <v>Vantar flokkun</v>
      </c>
      <c r="S381" s="38" t="str">
        <f>IF(ISBLANK(N381),"",IF(N381&lt;Gögn!$J$2,Gögn!$K$2,IF(N381&gt;Gögn!$J$4,Gögn!$K$4,Gögn!$K$3)))</f>
        <v/>
      </c>
      <c r="T381" s="49" t="str" cm="1">
        <f t="array" aca="1" ref="T381" ca="1">IF(ISBLANK(B381),"",IF(R381="Styrkhæft",_xlfn.XLOOKUP(S381,Vegalengdir[Texti],INDIRECT("Vegalengdir["&amp;'Upplýsingar um umsækjanda'!$B$10&amp;"]"),0%,0)))</f>
        <v/>
      </c>
      <c r="U381" s="72" t="str">
        <f t="shared" si="18"/>
        <v/>
      </c>
    </row>
    <row r="382" spans="1:21" x14ac:dyDescent="0.25">
      <c r="A382" s="37">
        <f t="shared" si="17"/>
        <v>381</v>
      </c>
      <c r="B382" s="67"/>
      <c r="C382" s="68"/>
      <c r="D382" s="67"/>
      <c r="E382" s="67"/>
      <c r="F382" s="67"/>
      <c r="G382" s="67"/>
      <c r="H382" s="69"/>
      <c r="I382" s="67"/>
      <c r="J382" s="67"/>
      <c r="K382" s="67"/>
      <c r="L382" s="67"/>
      <c r="M382" s="67"/>
      <c r="N382" s="69"/>
      <c r="O382" s="57" t="str">
        <f t="shared" si="16"/>
        <v/>
      </c>
      <c r="Q382" s="11" t="s">
        <v>449</v>
      </c>
      <c r="R382" s="11" t="str" cm="1">
        <f t="array" ref="R382">_xlfn.XLOOKUP(Q382,INDEX(Flettilisti,,1),INDEX(Flettilisti,,2),,0)</f>
        <v>Vantar flokkun</v>
      </c>
      <c r="S382" s="38" t="str">
        <f>IF(ISBLANK(N382),"",IF(N382&lt;Gögn!$J$2,Gögn!$K$2,IF(N382&gt;Gögn!$J$4,Gögn!$K$4,Gögn!$K$3)))</f>
        <v/>
      </c>
      <c r="T382" s="49" t="str" cm="1">
        <f t="array" aca="1" ref="T382" ca="1">IF(ISBLANK(B382),"",IF(R382="Styrkhæft",_xlfn.XLOOKUP(S382,Vegalengdir[Texti],INDIRECT("Vegalengdir["&amp;'Upplýsingar um umsækjanda'!$B$10&amp;"]"),0%,0)))</f>
        <v/>
      </c>
      <c r="U382" s="72" t="str">
        <f t="shared" si="18"/>
        <v/>
      </c>
    </row>
    <row r="383" spans="1:21" x14ac:dyDescent="0.25">
      <c r="A383" s="37">
        <f t="shared" si="17"/>
        <v>382</v>
      </c>
      <c r="B383" s="67"/>
      <c r="C383" s="68"/>
      <c r="D383" s="67"/>
      <c r="E383" s="67"/>
      <c r="F383" s="67"/>
      <c r="G383" s="67"/>
      <c r="H383" s="69"/>
      <c r="I383" s="67"/>
      <c r="J383" s="67"/>
      <c r="K383" s="67"/>
      <c r="L383" s="67"/>
      <c r="M383" s="67"/>
      <c r="N383" s="69"/>
      <c r="O383" s="57" t="str">
        <f t="shared" si="16"/>
        <v/>
      </c>
      <c r="Q383" s="11" t="s">
        <v>449</v>
      </c>
      <c r="R383" s="11" t="str" cm="1">
        <f t="array" ref="R383">_xlfn.XLOOKUP(Q383,INDEX(Flettilisti,,1),INDEX(Flettilisti,,2),,0)</f>
        <v>Vantar flokkun</v>
      </c>
      <c r="S383" s="38" t="str">
        <f>IF(ISBLANK(N383),"",IF(N383&lt;Gögn!$J$2,Gögn!$K$2,IF(N383&gt;Gögn!$J$4,Gögn!$K$4,Gögn!$K$3)))</f>
        <v/>
      </c>
      <c r="T383" s="49" t="str" cm="1">
        <f t="array" aca="1" ref="T383" ca="1">IF(ISBLANK(B383),"",IF(R383="Styrkhæft",_xlfn.XLOOKUP(S383,Vegalengdir[Texti],INDIRECT("Vegalengdir["&amp;'Upplýsingar um umsækjanda'!$B$10&amp;"]"),0%,0)))</f>
        <v/>
      </c>
      <c r="U383" s="72" t="str">
        <f t="shared" si="18"/>
        <v/>
      </c>
    </row>
    <row r="384" spans="1:21" x14ac:dyDescent="0.25">
      <c r="A384" s="37">
        <f t="shared" si="17"/>
        <v>383</v>
      </c>
      <c r="B384" s="67"/>
      <c r="C384" s="68"/>
      <c r="D384" s="67"/>
      <c r="E384" s="67"/>
      <c r="F384" s="67"/>
      <c r="G384" s="67"/>
      <c r="H384" s="69"/>
      <c r="I384" s="67"/>
      <c r="J384" s="67"/>
      <c r="K384" s="67"/>
      <c r="L384" s="67"/>
      <c r="M384" s="67"/>
      <c r="N384" s="69"/>
      <c r="O384" s="57" t="str">
        <f t="shared" si="16"/>
        <v/>
      </c>
      <c r="Q384" s="11" t="s">
        <v>449</v>
      </c>
      <c r="R384" s="11" t="str" cm="1">
        <f t="array" ref="R384">_xlfn.XLOOKUP(Q384,INDEX(Flettilisti,,1),INDEX(Flettilisti,,2),,0)</f>
        <v>Vantar flokkun</v>
      </c>
      <c r="S384" s="38" t="str">
        <f>IF(ISBLANK(N384),"",IF(N384&lt;Gögn!$J$2,Gögn!$K$2,IF(N384&gt;Gögn!$J$4,Gögn!$K$4,Gögn!$K$3)))</f>
        <v/>
      </c>
      <c r="T384" s="49" t="str" cm="1">
        <f t="array" aca="1" ref="T384" ca="1">IF(ISBLANK(B384),"",IF(R384="Styrkhæft",_xlfn.XLOOKUP(S384,Vegalengdir[Texti],INDIRECT("Vegalengdir["&amp;'Upplýsingar um umsækjanda'!$B$10&amp;"]"),0%,0)))</f>
        <v/>
      </c>
      <c r="U384" s="72" t="str">
        <f t="shared" si="18"/>
        <v/>
      </c>
    </row>
    <row r="385" spans="1:21" x14ac:dyDescent="0.25">
      <c r="A385" s="37">
        <f t="shared" si="17"/>
        <v>384</v>
      </c>
      <c r="B385" s="67"/>
      <c r="C385" s="68"/>
      <c r="D385" s="67"/>
      <c r="E385" s="67"/>
      <c r="F385" s="67"/>
      <c r="G385" s="67"/>
      <c r="H385" s="69"/>
      <c r="I385" s="67"/>
      <c r="J385" s="67"/>
      <c r="K385" s="67"/>
      <c r="L385" s="67"/>
      <c r="M385" s="67"/>
      <c r="N385" s="69"/>
      <c r="O385" s="57" t="str">
        <f t="shared" si="16"/>
        <v/>
      </c>
      <c r="Q385" s="11" t="s">
        <v>449</v>
      </c>
      <c r="R385" s="11" t="str" cm="1">
        <f t="array" ref="R385">_xlfn.XLOOKUP(Q385,INDEX(Flettilisti,,1),INDEX(Flettilisti,,2),,0)</f>
        <v>Vantar flokkun</v>
      </c>
      <c r="S385" s="38" t="str">
        <f>IF(ISBLANK(N385),"",IF(N385&lt;Gögn!$J$2,Gögn!$K$2,IF(N385&gt;Gögn!$J$4,Gögn!$K$4,Gögn!$K$3)))</f>
        <v/>
      </c>
      <c r="T385" s="49" t="str" cm="1">
        <f t="array" aca="1" ref="T385" ca="1">IF(ISBLANK(B385),"",IF(R385="Styrkhæft",_xlfn.XLOOKUP(S385,Vegalengdir[Texti],INDIRECT("Vegalengdir["&amp;'Upplýsingar um umsækjanda'!$B$10&amp;"]"),0%,0)))</f>
        <v/>
      </c>
      <c r="U385" s="72" t="str">
        <f t="shared" si="18"/>
        <v/>
      </c>
    </row>
    <row r="386" spans="1:21" x14ac:dyDescent="0.25">
      <c r="A386" s="37">
        <f t="shared" si="17"/>
        <v>385</v>
      </c>
      <c r="B386" s="67"/>
      <c r="C386" s="68"/>
      <c r="D386" s="67"/>
      <c r="E386" s="67"/>
      <c r="F386" s="67"/>
      <c r="G386" s="67"/>
      <c r="H386" s="69"/>
      <c r="I386" s="67"/>
      <c r="J386" s="67"/>
      <c r="K386" s="67"/>
      <c r="L386" s="67"/>
      <c r="M386" s="67"/>
      <c r="N386" s="69"/>
      <c r="O386" s="57" t="str">
        <f t="shared" si="16"/>
        <v/>
      </c>
      <c r="Q386" s="11" t="s">
        <v>449</v>
      </c>
      <c r="R386" s="11" t="str" cm="1">
        <f t="array" ref="R386">_xlfn.XLOOKUP(Q386,INDEX(Flettilisti,,1),INDEX(Flettilisti,,2),,0)</f>
        <v>Vantar flokkun</v>
      </c>
      <c r="S386" s="38" t="str">
        <f>IF(ISBLANK(N386),"",IF(N386&lt;Gögn!$J$2,Gögn!$K$2,IF(N386&gt;Gögn!$J$4,Gögn!$K$4,Gögn!$K$3)))</f>
        <v/>
      </c>
      <c r="T386" s="49" t="str" cm="1">
        <f t="array" aca="1" ref="T386" ca="1">IF(ISBLANK(B386),"",IF(R386="Styrkhæft",_xlfn.XLOOKUP(S386,Vegalengdir[Texti],INDIRECT("Vegalengdir["&amp;'Upplýsingar um umsækjanda'!$B$10&amp;"]"),0%,0)))</f>
        <v/>
      </c>
      <c r="U386" s="72" t="str">
        <f t="shared" si="18"/>
        <v/>
      </c>
    </row>
    <row r="387" spans="1:21" x14ac:dyDescent="0.25">
      <c r="A387" s="37">
        <f t="shared" si="17"/>
        <v>386</v>
      </c>
      <c r="B387" s="67"/>
      <c r="C387" s="68"/>
      <c r="D387" s="67"/>
      <c r="E387" s="67"/>
      <c r="F387" s="67"/>
      <c r="G387" s="67"/>
      <c r="H387" s="69"/>
      <c r="I387" s="67"/>
      <c r="J387" s="67"/>
      <c r="K387" s="67"/>
      <c r="L387" s="67"/>
      <c r="M387" s="67"/>
      <c r="N387" s="69"/>
      <c r="O387" s="57" t="str">
        <f t="shared" ref="O387:O450" si="19">IFERROR(IF(ISBLANK(B387),"",H387/N387),0)</f>
        <v/>
      </c>
      <c r="Q387" s="11" t="s">
        <v>449</v>
      </c>
      <c r="R387" s="11" t="str" cm="1">
        <f t="array" ref="R387">_xlfn.XLOOKUP(Q387,INDEX(Flettilisti,,1),INDEX(Flettilisti,,2),,0)</f>
        <v>Vantar flokkun</v>
      </c>
      <c r="S387" s="38" t="str">
        <f>IF(ISBLANK(N387),"",IF(N387&lt;Gögn!$J$2,Gögn!$K$2,IF(N387&gt;Gögn!$J$4,Gögn!$K$4,Gögn!$K$3)))</f>
        <v/>
      </c>
      <c r="T387" s="49" t="str" cm="1">
        <f t="array" aca="1" ref="T387" ca="1">IF(ISBLANK(B387),"",IF(R387="Styrkhæft",_xlfn.XLOOKUP(S387,Vegalengdir[Texti],INDIRECT("Vegalengdir["&amp;'Upplýsingar um umsækjanda'!$B$10&amp;"]"),0%,0)))</f>
        <v/>
      </c>
      <c r="U387" s="72" t="str">
        <f t="shared" si="18"/>
        <v/>
      </c>
    </row>
    <row r="388" spans="1:21" x14ac:dyDescent="0.25">
      <c r="A388" s="37">
        <f t="shared" ref="A388:A451" si="20">A387+1</f>
        <v>387</v>
      </c>
      <c r="B388" s="67"/>
      <c r="C388" s="68"/>
      <c r="D388" s="67"/>
      <c r="E388" s="67"/>
      <c r="F388" s="67"/>
      <c r="G388" s="67"/>
      <c r="H388" s="69"/>
      <c r="I388" s="67"/>
      <c r="J388" s="67"/>
      <c r="K388" s="67"/>
      <c r="L388" s="67"/>
      <c r="M388" s="67"/>
      <c r="N388" s="69"/>
      <c r="O388" s="57" t="str">
        <f t="shared" si="19"/>
        <v/>
      </c>
      <c r="Q388" s="11" t="s">
        <v>449</v>
      </c>
      <c r="R388" s="11" t="str" cm="1">
        <f t="array" ref="R388">_xlfn.XLOOKUP(Q388,INDEX(Flettilisti,,1),INDEX(Flettilisti,,2),,0)</f>
        <v>Vantar flokkun</v>
      </c>
      <c r="S388" s="38" t="str">
        <f>IF(ISBLANK(N388),"",IF(N388&lt;Gögn!$J$2,Gögn!$K$2,IF(N388&gt;Gögn!$J$4,Gögn!$K$4,Gögn!$K$3)))</f>
        <v/>
      </c>
      <c r="T388" s="49" t="str" cm="1">
        <f t="array" aca="1" ref="T388" ca="1">IF(ISBLANK(B388),"",IF(R388="Styrkhæft",_xlfn.XLOOKUP(S388,Vegalengdir[Texti],INDIRECT("Vegalengdir["&amp;'Upplýsingar um umsækjanda'!$B$10&amp;"]"),0%,0)))</f>
        <v/>
      </c>
      <c r="U388" s="72" t="str">
        <f t="shared" si="18"/>
        <v/>
      </c>
    </row>
    <row r="389" spans="1:21" x14ac:dyDescent="0.25">
      <c r="A389" s="37">
        <f t="shared" si="20"/>
        <v>388</v>
      </c>
      <c r="B389" s="67"/>
      <c r="C389" s="68"/>
      <c r="D389" s="67"/>
      <c r="E389" s="67"/>
      <c r="F389" s="67"/>
      <c r="G389" s="67"/>
      <c r="H389" s="69"/>
      <c r="I389" s="67"/>
      <c r="J389" s="67"/>
      <c r="K389" s="67"/>
      <c r="L389" s="67"/>
      <c r="M389" s="67"/>
      <c r="N389" s="69"/>
      <c r="O389" s="57" t="str">
        <f t="shared" si="19"/>
        <v/>
      </c>
      <c r="Q389" s="11" t="s">
        <v>449</v>
      </c>
      <c r="R389" s="11" t="str" cm="1">
        <f t="array" ref="R389">_xlfn.XLOOKUP(Q389,INDEX(Flettilisti,,1),INDEX(Flettilisti,,2),,0)</f>
        <v>Vantar flokkun</v>
      </c>
      <c r="S389" s="38" t="str">
        <f>IF(ISBLANK(N389),"",IF(N389&lt;Gögn!$J$2,Gögn!$K$2,IF(N389&gt;Gögn!$J$4,Gögn!$K$4,Gögn!$K$3)))</f>
        <v/>
      </c>
      <c r="T389" s="49" t="str" cm="1">
        <f t="array" aca="1" ref="T389" ca="1">IF(ISBLANK(B389),"",IF(R389="Styrkhæft",_xlfn.XLOOKUP(S389,Vegalengdir[Texti],INDIRECT("Vegalengdir["&amp;'Upplýsingar um umsækjanda'!$B$10&amp;"]"),0%,0)))</f>
        <v/>
      </c>
      <c r="U389" s="72" t="str">
        <f t="shared" ref="U389:U452" si="21">IF(ISBLANK(B389),"",T389*H389)</f>
        <v/>
      </c>
    </row>
    <row r="390" spans="1:21" x14ac:dyDescent="0.25">
      <c r="A390" s="37">
        <f t="shared" si="20"/>
        <v>389</v>
      </c>
      <c r="B390" s="67"/>
      <c r="C390" s="68"/>
      <c r="D390" s="67"/>
      <c r="E390" s="67"/>
      <c r="F390" s="67"/>
      <c r="G390" s="67"/>
      <c r="H390" s="69"/>
      <c r="I390" s="67"/>
      <c r="J390" s="67"/>
      <c r="K390" s="67"/>
      <c r="L390" s="67"/>
      <c r="M390" s="67"/>
      <c r="N390" s="69"/>
      <c r="O390" s="57" t="str">
        <f t="shared" si="19"/>
        <v/>
      </c>
      <c r="Q390" s="11" t="s">
        <v>449</v>
      </c>
      <c r="R390" s="11" t="str" cm="1">
        <f t="array" ref="R390">_xlfn.XLOOKUP(Q390,INDEX(Flettilisti,,1),INDEX(Flettilisti,,2),,0)</f>
        <v>Vantar flokkun</v>
      </c>
      <c r="S390" s="38" t="str">
        <f>IF(ISBLANK(N390),"",IF(N390&lt;Gögn!$J$2,Gögn!$K$2,IF(N390&gt;Gögn!$J$4,Gögn!$K$4,Gögn!$K$3)))</f>
        <v/>
      </c>
      <c r="T390" s="49" t="str" cm="1">
        <f t="array" aca="1" ref="T390" ca="1">IF(ISBLANK(B390),"",IF(R390="Styrkhæft",_xlfn.XLOOKUP(S390,Vegalengdir[Texti],INDIRECT("Vegalengdir["&amp;'Upplýsingar um umsækjanda'!$B$10&amp;"]"),0%,0)))</f>
        <v/>
      </c>
      <c r="U390" s="72" t="str">
        <f t="shared" si="21"/>
        <v/>
      </c>
    </row>
    <row r="391" spans="1:21" x14ac:dyDescent="0.25">
      <c r="A391" s="37">
        <f t="shared" si="20"/>
        <v>390</v>
      </c>
      <c r="B391" s="67"/>
      <c r="C391" s="68"/>
      <c r="D391" s="67"/>
      <c r="E391" s="67"/>
      <c r="F391" s="67"/>
      <c r="G391" s="67"/>
      <c r="H391" s="69"/>
      <c r="I391" s="67"/>
      <c r="J391" s="67"/>
      <c r="K391" s="67"/>
      <c r="L391" s="67"/>
      <c r="M391" s="67"/>
      <c r="N391" s="69"/>
      <c r="O391" s="57" t="str">
        <f t="shared" si="19"/>
        <v/>
      </c>
      <c r="Q391" s="11" t="s">
        <v>449</v>
      </c>
      <c r="R391" s="11" t="str" cm="1">
        <f t="array" ref="R391">_xlfn.XLOOKUP(Q391,INDEX(Flettilisti,,1),INDEX(Flettilisti,,2),,0)</f>
        <v>Vantar flokkun</v>
      </c>
      <c r="S391" s="38" t="str">
        <f>IF(ISBLANK(N391),"",IF(N391&lt;Gögn!$J$2,Gögn!$K$2,IF(N391&gt;Gögn!$J$4,Gögn!$K$4,Gögn!$K$3)))</f>
        <v/>
      </c>
      <c r="T391" s="49" t="str" cm="1">
        <f t="array" aca="1" ref="T391" ca="1">IF(ISBLANK(B391),"",IF(R391="Styrkhæft",_xlfn.XLOOKUP(S391,Vegalengdir[Texti],INDIRECT("Vegalengdir["&amp;'Upplýsingar um umsækjanda'!$B$10&amp;"]"),0%,0)))</f>
        <v/>
      </c>
      <c r="U391" s="72" t="str">
        <f t="shared" si="21"/>
        <v/>
      </c>
    </row>
    <row r="392" spans="1:21" x14ac:dyDescent="0.25">
      <c r="A392" s="37">
        <f t="shared" si="20"/>
        <v>391</v>
      </c>
      <c r="B392" s="67"/>
      <c r="C392" s="68"/>
      <c r="D392" s="67"/>
      <c r="E392" s="67"/>
      <c r="F392" s="67"/>
      <c r="G392" s="67"/>
      <c r="H392" s="69"/>
      <c r="I392" s="67"/>
      <c r="J392" s="67"/>
      <c r="K392" s="67"/>
      <c r="L392" s="67"/>
      <c r="M392" s="67"/>
      <c r="N392" s="69"/>
      <c r="O392" s="57" t="str">
        <f t="shared" si="19"/>
        <v/>
      </c>
      <c r="Q392" s="11" t="s">
        <v>449</v>
      </c>
      <c r="R392" s="11" t="str" cm="1">
        <f t="array" ref="R392">_xlfn.XLOOKUP(Q392,INDEX(Flettilisti,,1),INDEX(Flettilisti,,2),,0)</f>
        <v>Vantar flokkun</v>
      </c>
      <c r="S392" s="38" t="str">
        <f>IF(ISBLANK(N392),"",IF(N392&lt;Gögn!$J$2,Gögn!$K$2,IF(N392&gt;Gögn!$J$4,Gögn!$K$4,Gögn!$K$3)))</f>
        <v/>
      </c>
      <c r="T392" s="49" t="str" cm="1">
        <f t="array" aca="1" ref="T392" ca="1">IF(ISBLANK(B392),"",IF(R392="Styrkhæft",_xlfn.XLOOKUP(S392,Vegalengdir[Texti],INDIRECT("Vegalengdir["&amp;'Upplýsingar um umsækjanda'!$B$10&amp;"]"),0%,0)))</f>
        <v/>
      </c>
      <c r="U392" s="72" t="str">
        <f t="shared" si="21"/>
        <v/>
      </c>
    </row>
    <row r="393" spans="1:21" x14ac:dyDescent="0.25">
      <c r="A393" s="37">
        <f t="shared" si="20"/>
        <v>392</v>
      </c>
      <c r="B393" s="67"/>
      <c r="C393" s="68"/>
      <c r="D393" s="67"/>
      <c r="E393" s="67"/>
      <c r="F393" s="67"/>
      <c r="G393" s="67"/>
      <c r="H393" s="69"/>
      <c r="I393" s="67"/>
      <c r="J393" s="67"/>
      <c r="K393" s="67"/>
      <c r="L393" s="67"/>
      <c r="M393" s="67"/>
      <c r="N393" s="69"/>
      <c r="O393" s="57" t="str">
        <f t="shared" si="19"/>
        <v/>
      </c>
      <c r="Q393" s="11" t="s">
        <v>449</v>
      </c>
      <c r="R393" s="11" t="str" cm="1">
        <f t="array" ref="R393">_xlfn.XLOOKUP(Q393,INDEX(Flettilisti,,1),INDEX(Flettilisti,,2),,0)</f>
        <v>Vantar flokkun</v>
      </c>
      <c r="S393" s="38" t="str">
        <f>IF(ISBLANK(N393),"",IF(N393&lt;Gögn!$J$2,Gögn!$K$2,IF(N393&gt;Gögn!$J$4,Gögn!$K$4,Gögn!$K$3)))</f>
        <v/>
      </c>
      <c r="T393" s="49" t="str" cm="1">
        <f t="array" aca="1" ref="T393" ca="1">IF(ISBLANK(B393),"",IF(R393="Styrkhæft",_xlfn.XLOOKUP(S393,Vegalengdir[Texti],INDIRECT("Vegalengdir["&amp;'Upplýsingar um umsækjanda'!$B$10&amp;"]"),0%,0)))</f>
        <v/>
      </c>
      <c r="U393" s="72" t="str">
        <f t="shared" si="21"/>
        <v/>
      </c>
    </row>
    <row r="394" spans="1:21" x14ac:dyDescent="0.25">
      <c r="A394" s="37">
        <f t="shared" si="20"/>
        <v>393</v>
      </c>
      <c r="B394" s="67"/>
      <c r="C394" s="68"/>
      <c r="D394" s="67"/>
      <c r="E394" s="67"/>
      <c r="F394" s="67"/>
      <c r="G394" s="67"/>
      <c r="H394" s="69"/>
      <c r="I394" s="67"/>
      <c r="J394" s="67"/>
      <c r="K394" s="67"/>
      <c r="L394" s="67"/>
      <c r="M394" s="67"/>
      <c r="N394" s="69"/>
      <c r="O394" s="57" t="str">
        <f t="shared" si="19"/>
        <v/>
      </c>
      <c r="Q394" s="11" t="s">
        <v>449</v>
      </c>
      <c r="R394" s="11" t="str" cm="1">
        <f t="array" ref="R394">_xlfn.XLOOKUP(Q394,INDEX(Flettilisti,,1),INDEX(Flettilisti,,2),,0)</f>
        <v>Vantar flokkun</v>
      </c>
      <c r="S394" s="38" t="str">
        <f>IF(ISBLANK(N394),"",IF(N394&lt;Gögn!$J$2,Gögn!$K$2,IF(N394&gt;Gögn!$J$4,Gögn!$K$4,Gögn!$K$3)))</f>
        <v/>
      </c>
      <c r="T394" s="49" t="str" cm="1">
        <f t="array" aca="1" ref="T394" ca="1">IF(ISBLANK(B394),"",IF(R394="Styrkhæft",_xlfn.XLOOKUP(S394,Vegalengdir[Texti],INDIRECT("Vegalengdir["&amp;'Upplýsingar um umsækjanda'!$B$10&amp;"]"),0%,0)))</f>
        <v/>
      </c>
      <c r="U394" s="72" t="str">
        <f t="shared" si="21"/>
        <v/>
      </c>
    </row>
    <row r="395" spans="1:21" x14ac:dyDescent="0.25">
      <c r="A395" s="37">
        <f t="shared" si="20"/>
        <v>394</v>
      </c>
      <c r="B395" s="67"/>
      <c r="C395" s="68"/>
      <c r="D395" s="67"/>
      <c r="E395" s="67"/>
      <c r="F395" s="67"/>
      <c r="G395" s="67"/>
      <c r="H395" s="69"/>
      <c r="I395" s="67"/>
      <c r="J395" s="67"/>
      <c r="K395" s="67"/>
      <c r="L395" s="67"/>
      <c r="M395" s="67"/>
      <c r="N395" s="69"/>
      <c r="O395" s="57" t="str">
        <f t="shared" si="19"/>
        <v/>
      </c>
      <c r="Q395" s="11" t="s">
        <v>449</v>
      </c>
      <c r="R395" s="11" t="str" cm="1">
        <f t="array" ref="R395">_xlfn.XLOOKUP(Q395,INDEX(Flettilisti,,1),INDEX(Flettilisti,,2),,0)</f>
        <v>Vantar flokkun</v>
      </c>
      <c r="S395" s="38" t="str">
        <f>IF(ISBLANK(N395),"",IF(N395&lt;Gögn!$J$2,Gögn!$K$2,IF(N395&gt;Gögn!$J$4,Gögn!$K$4,Gögn!$K$3)))</f>
        <v/>
      </c>
      <c r="T395" s="49" t="str" cm="1">
        <f t="array" aca="1" ref="T395" ca="1">IF(ISBLANK(B395),"",IF(R395="Styrkhæft",_xlfn.XLOOKUP(S395,Vegalengdir[Texti],INDIRECT("Vegalengdir["&amp;'Upplýsingar um umsækjanda'!$B$10&amp;"]"),0%,0)))</f>
        <v/>
      </c>
      <c r="U395" s="72" t="str">
        <f t="shared" si="21"/>
        <v/>
      </c>
    </row>
    <row r="396" spans="1:21" x14ac:dyDescent="0.25">
      <c r="A396" s="37">
        <f t="shared" si="20"/>
        <v>395</v>
      </c>
      <c r="B396" s="67"/>
      <c r="C396" s="68"/>
      <c r="D396" s="67"/>
      <c r="E396" s="67"/>
      <c r="F396" s="67"/>
      <c r="G396" s="67"/>
      <c r="H396" s="69"/>
      <c r="I396" s="67"/>
      <c r="J396" s="67"/>
      <c r="K396" s="67"/>
      <c r="L396" s="67"/>
      <c r="M396" s="67"/>
      <c r="N396" s="69"/>
      <c r="O396" s="57" t="str">
        <f t="shared" si="19"/>
        <v/>
      </c>
      <c r="Q396" s="11" t="s">
        <v>449</v>
      </c>
      <c r="R396" s="11" t="str" cm="1">
        <f t="array" ref="R396">_xlfn.XLOOKUP(Q396,INDEX(Flettilisti,,1),INDEX(Flettilisti,,2),,0)</f>
        <v>Vantar flokkun</v>
      </c>
      <c r="S396" s="38" t="str">
        <f>IF(ISBLANK(N396),"",IF(N396&lt;Gögn!$J$2,Gögn!$K$2,IF(N396&gt;Gögn!$J$4,Gögn!$K$4,Gögn!$K$3)))</f>
        <v/>
      </c>
      <c r="T396" s="49" t="str" cm="1">
        <f t="array" aca="1" ref="T396" ca="1">IF(ISBLANK(B396),"",IF(R396="Styrkhæft",_xlfn.XLOOKUP(S396,Vegalengdir[Texti],INDIRECT("Vegalengdir["&amp;'Upplýsingar um umsækjanda'!$B$10&amp;"]"),0%,0)))</f>
        <v/>
      </c>
      <c r="U396" s="72" t="str">
        <f t="shared" si="21"/>
        <v/>
      </c>
    </row>
    <row r="397" spans="1:21" x14ac:dyDescent="0.25">
      <c r="A397" s="37">
        <f t="shared" si="20"/>
        <v>396</v>
      </c>
      <c r="B397" s="67"/>
      <c r="C397" s="68"/>
      <c r="D397" s="67"/>
      <c r="E397" s="67"/>
      <c r="F397" s="67"/>
      <c r="G397" s="67"/>
      <c r="H397" s="69"/>
      <c r="I397" s="67"/>
      <c r="J397" s="67"/>
      <c r="K397" s="67"/>
      <c r="L397" s="67"/>
      <c r="M397" s="67"/>
      <c r="N397" s="69"/>
      <c r="O397" s="57" t="str">
        <f t="shared" si="19"/>
        <v/>
      </c>
      <c r="Q397" s="11" t="s">
        <v>449</v>
      </c>
      <c r="R397" s="11" t="str" cm="1">
        <f t="array" ref="R397">_xlfn.XLOOKUP(Q397,INDEX(Flettilisti,,1),INDEX(Flettilisti,,2),,0)</f>
        <v>Vantar flokkun</v>
      </c>
      <c r="S397" s="38" t="str">
        <f>IF(ISBLANK(N397),"",IF(N397&lt;Gögn!$J$2,Gögn!$K$2,IF(N397&gt;Gögn!$J$4,Gögn!$K$4,Gögn!$K$3)))</f>
        <v/>
      </c>
      <c r="T397" s="49" t="str" cm="1">
        <f t="array" aca="1" ref="T397" ca="1">IF(ISBLANK(B397),"",IF(R397="Styrkhæft",_xlfn.XLOOKUP(S397,Vegalengdir[Texti],INDIRECT("Vegalengdir["&amp;'Upplýsingar um umsækjanda'!$B$10&amp;"]"),0%,0)))</f>
        <v/>
      </c>
      <c r="U397" s="72" t="str">
        <f t="shared" si="21"/>
        <v/>
      </c>
    </row>
    <row r="398" spans="1:21" x14ac:dyDescent="0.25">
      <c r="A398" s="37">
        <f t="shared" si="20"/>
        <v>397</v>
      </c>
      <c r="B398" s="67"/>
      <c r="C398" s="68"/>
      <c r="D398" s="67"/>
      <c r="E398" s="67"/>
      <c r="F398" s="67"/>
      <c r="G398" s="67"/>
      <c r="H398" s="69"/>
      <c r="I398" s="67"/>
      <c r="J398" s="67"/>
      <c r="K398" s="67"/>
      <c r="L398" s="67"/>
      <c r="M398" s="67"/>
      <c r="N398" s="69"/>
      <c r="O398" s="57" t="str">
        <f t="shared" si="19"/>
        <v/>
      </c>
      <c r="Q398" s="11" t="s">
        <v>449</v>
      </c>
      <c r="R398" s="11" t="str" cm="1">
        <f t="array" ref="R398">_xlfn.XLOOKUP(Q398,INDEX(Flettilisti,,1),INDEX(Flettilisti,,2),,0)</f>
        <v>Vantar flokkun</v>
      </c>
      <c r="S398" s="38" t="str">
        <f>IF(ISBLANK(N398),"",IF(N398&lt;Gögn!$J$2,Gögn!$K$2,IF(N398&gt;Gögn!$J$4,Gögn!$K$4,Gögn!$K$3)))</f>
        <v/>
      </c>
      <c r="T398" s="49" t="str" cm="1">
        <f t="array" aca="1" ref="T398" ca="1">IF(ISBLANK(B398),"",IF(R398="Styrkhæft",_xlfn.XLOOKUP(S398,Vegalengdir[Texti],INDIRECT("Vegalengdir["&amp;'Upplýsingar um umsækjanda'!$B$10&amp;"]"),0%,0)))</f>
        <v/>
      </c>
      <c r="U398" s="72" t="str">
        <f t="shared" si="21"/>
        <v/>
      </c>
    </row>
    <row r="399" spans="1:21" x14ac:dyDescent="0.25">
      <c r="A399" s="37">
        <f t="shared" si="20"/>
        <v>398</v>
      </c>
      <c r="B399" s="67"/>
      <c r="C399" s="68"/>
      <c r="D399" s="67"/>
      <c r="E399" s="67"/>
      <c r="F399" s="67"/>
      <c r="G399" s="67"/>
      <c r="H399" s="69"/>
      <c r="I399" s="67"/>
      <c r="J399" s="67"/>
      <c r="K399" s="67"/>
      <c r="L399" s="67"/>
      <c r="M399" s="67"/>
      <c r="N399" s="69"/>
      <c r="O399" s="57" t="str">
        <f t="shared" si="19"/>
        <v/>
      </c>
      <c r="Q399" s="11" t="s">
        <v>449</v>
      </c>
      <c r="R399" s="11" t="str" cm="1">
        <f t="array" ref="R399">_xlfn.XLOOKUP(Q399,INDEX(Flettilisti,,1),INDEX(Flettilisti,,2),,0)</f>
        <v>Vantar flokkun</v>
      </c>
      <c r="S399" s="38" t="str">
        <f>IF(ISBLANK(N399),"",IF(N399&lt;Gögn!$J$2,Gögn!$K$2,IF(N399&gt;Gögn!$J$4,Gögn!$K$4,Gögn!$K$3)))</f>
        <v/>
      </c>
      <c r="T399" s="49" t="str" cm="1">
        <f t="array" aca="1" ref="T399" ca="1">IF(ISBLANK(B399),"",IF(R399="Styrkhæft",_xlfn.XLOOKUP(S399,Vegalengdir[Texti],INDIRECT("Vegalengdir["&amp;'Upplýsingar um umsækjanda'!$B$10&amp;"]"),0%,0)))</f>
        <v/>
      </c>
      <c r="U399" s="72" t="str">
        <f t="shared" si="21"/>
        <v/>
      </c>
    </row>
    <row r="400" spans="1:21" x14ac:dyDescent="0.25">
      <c r="A400" s="37">
        <f t="shared" si="20"/>
        <v>399</v>
      </c>
      <c r="B400" s="67"/>
      <c r="C400" s="68"/>
      <c r="D400" s="67"/>
      <c r="E400" s="67"/>
      <c r="F400" s="67"/>
      <c r="G400" s="67"/>
      <c r="H400" s="69"/>
      <c r="I400" s="67"/>
      <c r="J400" s="67"/>
      <c r="K400" s="67"/>
      <c r="L400" s="67"/>
      <c r="M400" s="67"/>
      <c r="N400" s="69"/>
      <c r="O400" s="57" t="str">
        <f t="shared" si="19"/>
        <v/>
      </c>
      <c r="Q400" s="11" t="s">
        <v>449</v>
      </c>
      <c r="R400" s="11" t="str" cm="1">
        <f t="array" ref="R400">_xlfn.XLOOKUP(Q400,INDEX(Flettilisti,,1),INDEX(Flettilisti,,2),,0)</f>
        <v>Vantar flokkun</v>
      </c>
      <c r="S400" s="38" t="str">
        <f>IF(ISBLANK(N400),"",IF(N400&lt;Gögn!$J$2,Gögn!$K$2,IF(N400&gt;Gögn!$J$4,Gögn!$K$4,Gögn!$K$3)))</f>
        <v/>
      </c>
      <c r="T400" s="49" t="str" cm="1">
        <f t="array" aca="1" ref="T400" ca="1">IF(ISBLANK(B400),"",IF(R400="Styrkhæft",_xlfn.XLOOKUP(S400,Vegalengdir[Texti],INDIRECT("Vegalengdir["&amp;'Upplýsingar um umsækjanda'!$B$10&amp;"]"),0%,0)))</f>
        <v/>
      </c>
      <c r="U400" s="72" t="str">
        <f t="shared" si="21"/>
        <v/>
      </c>
    </row>
    <row r="401" spans="1:21" x14ac:dyDescent="0.25">
      <c r="A401" s="37">
        <f t="shared" si="20"/>
        <v>400</v>
      </c>
      <c r="B401" s="67"/>
      <c r="C401" s="68"/>
      <c r="D401" s="67"/>
      <c r="E401" s="67"/>
      <c r="F401" s="67"/>
      <c r="G401" s="67"/>
      <c r="H401" s="69"/>
      <c r="I401" s="67"/>
      <c r="J401" s="67"/>
      <c r="K401" s="67"/>
      <c r="L401" s="67"/>
      <c r="M401" s="67"/>
      <c r="N401" s="69"/>
      <c r="O401" s="57" t="str">
        <f t="shared" si="19"/>
        <v/>
      </c>
      <c r="Q401" s="11" t="s">
        <v>449</v>
      </c>
      <c r="R401" s="11" t="str" cm="1">
        <f t="array" ref="R401">_xlfn.XLOOKUP(Q401,INDEX(Flettilisti,,1),INDEX(Flettilisti,,2),,0)</f>
        <v>Vantar flokkun</v>
      </c>
      <c r="S401" s="38" t="str">
        <f>IF(ISBLANK(N401),"",IF(N401&lt;Gögn!$J$2,Gögn!$K$2,IF(N401&gt;Gögn!$J$4,Gögn!$K$4,Gögn!$K$3)))</f>
        <v/>
      </c>
      <c r="T401" s="49" t="str" cm="1">
        <f t="array" aca="1" ref="T401" ca="1">IF(ISBLANK(B401),"",IF(R401="Styrkhæft",_xlfn.XLOOKUP(S401,Vegalengdir[Texti],INDIRECT("Vegalengdir["&amp;'Upplýsingar um umsækjanda'!$B$10&amp;"]"),0%,0)))</f>
        <v/>
      </c>
      <c r="U401" s="72" t="str">
        <f t="shared" si="21"/>
        <v/>
      </c>
    </row>
    <row r="402" spans="1:21" x14ac:dyDescent="0.25">
      <c r="A402" s="37">
        <f t="shared" si="20"/>
        <v>401</v>
      </c>
      <c r="B402" s="67"/>
      <c r="C402" s="68"/>
      <c r="D402" s="67"/>
      <c r="E402" s="67"/>
      <c r="F402" s="67"/>
      <c r="G402" s="67"/>
      <c r="H402" s="69"/>
      <c r="I402" s="67"/>
      <c r="J402" s="67"/>
      <c r="K402" s="67"/>
      <c r="L402" s="67"/>
      <c r="M402" s="67"/>
      <c r="N402" s="69"/>
      <c r="O402" s="57" t="str">
        <f t="shared" si="19"/>
        <v/>
      </c>
      <c r="Q402" s="11" t="s">
        <v>449</v>
      </c>
      <c r="R402" s="11" t="str" cm="1">
        <f t="array" ref="R402">_xlfn.XLOOKUP(Q402,INDEX(Flettilisti,,1),INDEX(Flettilisti,,2),,0)</f>
        <v>Vantar flokkun</v>
      </c>
      <c r="S402" s="38" t="str">
        <f>IF(ISBLANK(N402),"",IF(N402&lt;Gögn!$J$2,Gögn!$K$2,IF(N402&gt;Gögn!$J$4,Gögn!$K$4,Gögn!$K$3)))</f>
        <v/>
      </c>
      <c r="T402" s="49" t="str" cm="1">
        <f t="array" aca="1" ref="T402" ca="1">IF(ISBLANK(B402),"",IF(R402="Styrkhæft",_xlfn.XLOOKUP(S402,Vegalengdir[Texti],INDIRECT("Vegalengdir["&amp;'Upplýsingar um umsækjanda'!$B$10&amp;"]"),0%,0)))</f>
        <v/>
      </c>
      <c r="U402" s="72" t="str">
        <f t="shared" si="21"/>
        <v/>
      </c>
    </row>
    <row r="403" spans="1:21" x14ac:dyDescent="0.25">
      <c r="A403" s="37">
        <f t="shared" si="20"/>
        <v>402</v>
      </c>
      <c r="B403" s="67"/>
      <c r="C403" s="68"/>
      <c r="D403" s="67"/>
      <c r="E403" s="67"/>
      <c r="F403" s="67"/>
      <c r="G403" s="67"/>
      <c r="H403" s="69"/>
      <c r="I403" s="67"/>
      <c r="J403" s="67"/>
      <c r="K403" s="67"/>
      <c r="L403" s="67"/>
      <c r="M403" s="67"/>
      <c r="N403" s="69"/>
      <c r="O403" s="57" t="str">
        <f t="shared" si="19"/>
        <v/>
      </c>
      <c r="Q403" s="11" t="s">
        <v>449</v>
      </c>
      <c r="R403" s="11" t="str" cm="1">
        <f t="array" ref="R403">_xlfn.XLOOKUP(Q403,INDEX(Flettilisti,,1),INDEX(Flettilisti,,2),,0)</f>
        <v>Vantar flokkun</v>
      </c>
      <c r="S403" s="38" t="str">
        <f>IF(ISBLANK(N403),"",IF(N403&lt;Gögn!$J$2,Gögn!$K$2,IF(N403&gt;Gögn!$J$4,Gögn!$K$4,Gögn!$K$3)))</f>
        <v/>
      </c>
      <c r="T403" s="49" t="str" cm="1">
        <f t="array" aca="1" ref="T403" ca="1">IF(ISBLANK(B403),"",IF(R403="Styrkhæft",_xlfn.XLOOKUP(S403,Vegalengdir[Texti],INDIRECT("Vegalengdir["&amp;'Upplýsingar um umsækjanda'!$B$10&amp;"]"),0%,0)))</f>
        <v/>
      </c>
      <c r="U403" s="72" t="str">
        <f t="shared" si="21"/>
        <v/>
      </c>
    </row>
    <row r="404" spans="1:21" x14ac:dyDescent="0.25">
      <c r="A404" s="37">
        <f t="shared" si="20"/>
        <v>403</v>
      </c>
      <c r="B404" s="67"/>
      <c r="C404" s="68"/>
      <c r="D404" s="67"/>
      <c r="E404" s="67"/>
      <c r="F404" s="67"/>
      <c r="G404" s="67"/>
      <c r="H404" s="69"/>
      <c r="I404" s="67"/>
      <c r="J404" s="67"/>
      <c r="K404" s="67"/>
      <c r="L404" s="67"/>
      <c r="M404" s="67"/>
      <c r="N404" s="69"/>
      <c r="O404" s="57" t="str">
        <f t="shared" si="19"/>
        <v/>
      </c>
      <c r="Q404" s="11" t="s">
        <v>449</v>
      </c>
      <c r="R404" s="11" t="str" cm="1">
        <f t="array" ref="R404">_xlfn.XLOOKUP(Q404,INDEX(Flettilisti,,1),INDEX(Flettilisti,,2),,0)</f>
        <v>Vantar flokkun</v>
      </c>
      <c r="S404" s="38" t="str">
        <f>IF(ISBLANK(N404),"",IF(N404&lt;Gögn!$J$2,Gögn!$K$2,IF(N404&gt;Gögn!$J$4,Gögn!$K$4,Gögn!$K$3)))</f>
        <v/>
      </c>
      <c r="T404" s="49" t="str" cm="1">
        <f t="array" aca="1" ref="T404" ca="1">IF(ISBLANK(B404),"",IF(R404="Styrkhæft",_xlfn.XLOOKUP(S404,Vegalengdir[Texti],INDIRECT("Vegalengdir["&amp;'Upplýsingar um umsækjanda'!$B$10&amp;"]"),0%,0)))</f>
        <v/>
      </c>
      <c r="U404" s="72" t="str">
        <f t="shared" si="21"/>
        <v/>
      </c>
    </row>
    <row r="405" spans="1:21" x14ac:dyDescent="0.25">
      <c r="A405" s="37">
        <f t="shared" si="20"/>
        <v>404</v>
      </c>
      <c r="B405" s="67"/>
      <c r="C405" s="68"/>
      <c r="D405" s="67"/>
      <c r="E405" s="67"/>
      <c r="F405" s="67"/>
      <c r="G405" s="67"/>
      <c r="H405" s="69"/>
      <c r="I405" s="67"/>
      <c r="J405" s="67"/>
      <c r="K405" s="67"/>
      <c r="L405" s="67"/>
      <c r="M405" s="67"/>
      <c r="N405" s="69"/>
      <c r="O405" s="57" t="str">
        <f t="shared" si="19"/>
        <v/>
      </c>
      <c r="Q405" s="11" t="s">
        <v>449</v>
      </c>
      <c r="R405" s="11" t="str" cm="1">
        <f t="array" ref="R405">_xlfn.XLOOKUP(Q405,INDEX(Flettilisti,,1),INDEX(Flettilisti,,2),,0)</f>
        <v>Vantar flokkun</v>
      </c>
      <c r="S405" s="38" t="str">
        <f>IF(ISBLANK(N405),"",IF(N405&lt;Gögn!$J$2,Gögn!$K$2,IF(N405&gt;Gögn!$J$4,Gögn!$K$4,Gögn!$K$3)))</f>
        <v/>
      </c>
      <c r="T405" s="49" t="str" cm="1">
        <f t="array" aca="1" ref="T405" ca="1">IF(ISBLANK(B405),"",IF(R405="Styrkhæft",_xlfn.XLOOKUP(S405,Vegalengdir[Texti],INDIRECT("Vegalengdir["&amp;'Upplýsingar um umsækjanda'!$B$10&amp;"]"),0%,0)))</f>
        <v/>
      </c>
      <c r="U405" s="72" t="str">
        <f t="shared" si="21"/>
        <v/>
      </c>
    </row>
    <row r="406" spans="1:21" x14ac:dyDescent="0.25">
      <c r="A406" s="37">
        <f t="shared" si="20"/>
        <v>405</v>
      </c>
      <c r="B406" s="67"/>
      <c r="C406" s="68"/>
      <c r="D406" s="67"/>
      <c r="E406" s="67"/>
      <c r="F406" s="67"/>
      <c r="G406" s="67"/>
      <c r="H406" s="69"/>
      <c r="I406" s="67"/>
      <c r="J406" s="67"/>
      <c r="K406" s="67"/>
      <c r="L406" s="67"/>
      <c r="M406" s="67"/>
      <c r="N406" s="69"/>
      <c r="O406" s="57" t="str">
        <f t="shared" si="19"/>
        <v/>
      </c>
      <c r="Q406" s="11" t="s">
        <v>449</v>
      </c>
      <c r="R406" s="11" t="str" cm="1">
        <f t="array" ref="R406">_xlfn.XLOOKUP(Q406,INDEX(Flettilisti,,1),INDEX(Flettilisti,,2),,0)</f>
        <v>Vantar flokkun</v>
      </c>
      <c r="S406" s="38" t="str">
        <f>IF(ISBLANK(N406),"",IF(N406&lt;Gögn!$J$2,Gögn!$K$2,IF(N406&gt;Gögn!$J$4,Gögn!$K$4,Gögn!$K$3)))</f>
        <v/>
      </c>
      <c r="T406" s="49" t="str" cm="1">
        <f t="array" aca="1" ref="T406" ca="1">IF(ISBLANK(B406),"",IF(R406="Styrkhæft",_xlfn.XLOOKUP(S406,Vegalengdir[Texti],INDIRECT("Vegalengdir["&amp;'Upplýsingar um umsækjanda'!$B$10&amp;"]"),0%,0)))</f>
        <v/>
      </c>
      <c r="U406" s="72" t="str">
        <f t="shared" si="21"/>
        <v/>
      </c>
    </row>
    <row r="407" spans="1:21" x14ac:dyDescent="0.25">
      <c r="A407" s="37">
        <f t="shared" si="20"/>
        <v>406</v>
      </c>
      <c r="B407" s="67"/>
      <c r="C407" s="68"/>
      <c r="D407" s="67"/>
      <c r="E407" s="67"/>
      <c r="F407" s="67"/>
      <c r="G407" s="67"/>
      <c r="H407" s="69"/>
      <c r="I407" s="67"/>
      <c r="J407" s="67"/>
      <c r="K407" s="67"/>
      <c r="L407" s="67"/>
      <c r="M407" s="67"/>
      <c r="N407" s="69"/>
      <c r="O407" s="57" t="str">
        <f t="shared" si="19"/>
        <v/>
      </c>
      <c r="Q407" s="11" t="s">
        <v>449</v>
      </c>
      <c r="R407" s="11" t="str" cm="1">
        <f t="array" ref="R407">_xlfn.XLOOKUP(Q407,INDEX(Flettilisti,,1),INDEX(Flettilisti,,2),,0)</f>
        <v>Vantar flokkun</v>
      </c>
      <c r="S407" s="38" t="str">
        <f>IF(ISBLANK(N407),"",IF(N407&lt;Gögn!$J$2,Gögn!$K$2,IF(N407&gt;Gögn!$J$4,Gögn!$K$4,Gögn!$K$3)))</f>
        <v/>
      </c>
      <c r="T407" s="49" t="str" cm="1">
        <f t="array" aca="1" ref="T407" ca="1">IF(ISBLANK(B407),"",IF(R407="Styrkhæft",_xlfn.XLOOKUP(S407,Vegalengdir[Texti],INDIRECT("Vegalengdir["&amp;'Upplýsingar um umsækjanda'!$B$10&amp;"]"),0%,0)))</f>
        <v/>
      </c>
      <c r="U407" s="72" t="str">
        <f t="shared" si="21"/>
        <v/>
      </c>
    </row>
    <row r="408" spans="1:21" x14ac:dyDescent="0.25">
      <c r="A408" s="37">
        <f t="shared" si="20"/>
        <v>407</v>
      </c>
      <c r="B408" s="67"/>
      <c r="C408" s="68"/>
      <c r="D408" s="67"/>
      <c r="E408" s="67"/>
      <c r="F408" s="67"/>
      <c r="G408" s="67"/>
      <c r="H408" s="69"/>
      <c r="I408" s="67"/>
      <c r="J408" s="67"/>
      <c r="K408" s="67"/>
      <c r="L408" s="67"/>
      <c r="M408" s="67"/>
      <c r="N408" s="69"/>
      <c r="O408" s="57" t="str">
        <f t="shared" si="19"/>
        <v/>
      </c>
      <c r="Q408" s="11" t="s">
        <v>449</v>
      </c>
      <c r="R408" s="11" t="str" cm="1">
        <f t="array" ref="R408">_xlfn.XLOOKUP(Q408,INDEX(Flettilisti,,1),INDEX(Flettilisti,,2),,0)</f>
        <v>Vantar flokkun</v>
      </c>
      <c r="S408" s="38" t="str">
        <f>IF(ISBLANK(N408),"",IF(N408&lt;Gögn!$J$2,Gögn!$K$2,IF(N408&gt;Gögn!$J$4,Gögn!$K$4,Gögn!$K$3)))</f>
        <v/>
      </c>
      <c r="T408" s="49" t="str" cm="1">
        <f t="array" aca="1" ref="T408" ca="1">IF(ISBLANK(B408),"",IF(R408="Styrkhæft",_xlfn.XLOOKUP(S408,Vegalengdir[Texti],INDIRECT("Vegalengdir["&amp;'Upplýsingar um umsækjanda'!$B$10&amp;"]"),0%,0)))</f>
        <v/>
      </c>
      <c r="U408" s="72" t="str">
        <f t="shared" si="21"/>
        <v/>
      </c>
    </row>
    <row r="409" spans="1:21" x14ac:dyDescent="0.25">
      <c r="A409" s="37">
        <f t="shared" si="20"/>
        <v>408</v>
      </c>
      <c r="B409" s="67"/>
      <c r="C409" s="68"/>
      <c r="D409" s="67"/>
      <c r="E409" s="67"/>
      <c r="F409" s="67"/>
      <c r="G409" s="67"/>
      <c r="H409" s="69"/>
      <c r="I409" s="67"/>
      <c r="J409" s="67"/>
      <c r="K409" s="67"/>
      <c r="L409" s="67"/>
      <c r="M409" s="67"/>
      <c r="N409" s="69"/>
      <c r="O409" s="57" t="str">
        <f t="shared" si="19"/>
        <v/>
      </c>
      <c r="Q409" s="11" t="s">
        <v>449</v>
      </c>
      <c r="R409" s="11" t="str" cm="1">
        <f t="array" ref="R409">_xlfn.XLOOKUP(Q409,INDEX(Flettilisti,,1),INDEX(Flettilisti,,2),,0)</f>
        <v>Vantar flokkun</v>
      </c>
      <c r="S409" s="38" t="str">
        <f>IF(ISBLANK(N409),"",IF(N409&lt;Gögn!$J$2,Gögn!$K$2,IF(N409&gt;Gögn!$J$4,Gögn!$K$4,Gögn!$K$3)))</f>
        <v/>
      </c>
      <c r="T409" s="49" t="str" cm="1">
        <f t="array" aca="1" ref="T409" ca="1">IF(ISBLANK(B409),"",IF(R409="Styrkhæft",_xlfn.XLOOKUP(S409,Vegalengdir[Texti],INDIRECT("Vegalengdir["&amp;'Upplýsingar um umsækjanda'!$B$10&amp;"]"),0%,0)))</f>
        <v/>
      </c>
      <c r="U409" s="72" t="str">
        <f t="shared" si="21"/>
        <v/>
      </c>
    </row>
    <row r="410" spans="1:21" x14ac:dyDescent="0.25">
      <c r="A410" s="37">
        <f t="shared" si="20"/>
        <v>409</v>
      </c>
      <c r="B410" s="67"/>
      <c r="C410" s="68"/>
      <c r="D410" s="67"/>
      <c r="E410" s="67"/>
      <c r="F410" s="67"/>
      <c r="G410" s="67"/>
      <c r="H410" s="69"/>
      <c r="I410" s="67"/>
      <c r="J410" s="67"/>
      <c r="K410" s="67"/>
      <c r="L410" s="67"/>
      <c r="M410" s="67"/>
      <c r="N410" s="69"/>
      <c r="O410" s="57" t="str">
        <f t="shared" si="19"/>
        <v/>
      </c>
      <c r="Q410" s="11" t="s">
        <v>449</v>
      </c>
      <c r="R410" s="11" t="str" cm="1">
        <f t="array" ref="R410">_xlfn.XLOOKUP(Q410,INDEX(Flettilisti,,1),INDEX(Flettilisti,,2),,0)</f>
        <v>Vantar flokkun</v>
      </c>
      <c r="S410" s="38" t="str">
        <f>IF(ISBLANK(N410),"",IF(N410&lt;Gögn!$J$2,Gögn!$K$2,IF(N410&gt;Gögn!$J$4,Gögn!$K$4,Gögn!$K$3)))</f>
        <v/>
      </c>
      <c r="T410" s="49" t="str" cm="1">
        <f t="array" aca="1" ref="T410" ca="1">IF(ISBLANK(B410),"",IF(R410="Styrkhæft",_xlfn.XLOOKUP(S410,Vegalengdir[Texti],INDIRECT("Vegalengdir["&amp;'Upplýsingar um umsækjanda'!$B$10&amp;"]"),0%,0)))</f>
        <v/>
      </c>
      <c r="U410" s="72" t="str">
        <f t="shared" si="21"/>
        <v/>
      </c>
    </row>
    <row r="411" spans="1:21" x14ac:dyDescent="0.25">
      <c r="A411" s="37">
        <f t="shared" si="20"/>
        <v>410</v>
      </c>
      <c r="B411" s="67"/>
      <c r="C411" s="68"/>
      <c r="D411" s="67"/>
      <c r="E411" s="67"/>
      <c r="F411" s="67"/>
      <c r="G411" s="67"/>
      <c r="H411" s="69"/>
      <c r="I411" s="67"/>
      <c r="J411" s="67"/>
      <c r="K411" s="67"/>
      <c r="L411" s="67"/>
      <c r="M411" s="67"/>
      <c r="N411" s="69"/>
      <c r="O411" s="57" t="str">
        <f t="shared" si="19"/>
        <v/>
      </c>
      <c r="Q411" s="11" t="s">
        <v>449</v>
      </c>
      <c r="R411" s="11" t="str" cm="1">
        <f t="array" ref="R411">_xlfn.XLOOKUP(Q411,INDEX(Flettilisti,,1),INDEX(Flettilisti,,2),,0)</f>
        <v>Vantar flokkun</v>
      </c>
      <c r="S411" s="38" t="str">
        <f>IF(ISBLANK(N411),"",IF(N411&lt;Gögn!$J$2,Gögn!$K$2,IF(N411&gt;Gögn!$J$4,Gögn!$K$4,Gögn!$K$3)))</f>
        <v/>
      </c>
      <c r="T411" s="49" t="str" cm="1">
        <f t="array" aca="1" ref="T411" ca="1">IF(ISBLANK(B411),"",IF(R411="Styrkhæft",_xlfn.XLOOKUP(S411,Vegalengdir[Texti],INDIRECT("Vegalengdir["&amp;'Upplýsingar um umsækjanda'!$B$10&amp;"]"),0%,0)))</f>
        <v/>
      </c>
      <c r="U411" s="72" t="str">
        <f t="shared" si="21"/>
        <v/>
      </c>
    </row>
    <row r="412" spans="1:21" x14ac:dyDescent="0.25">
      <c r="A412" s="37">
        <f t="shared" si="20"/>
        <v>411</v>
      </c>
      <c r="B412" s="67"/>
      <c r="C412" s="68"/>
      <c r="D412" s="67"/>
      <c r="E412" s="67"/>
      <c r="F412" s="67"/>
      <c r="G412" s="67"/>
      <c r="H412" s="69"/>
      <c r="I412" s="67"/>
      <c r="J412" s="67"/>
      <c r="K412" s="67"/>
      <c r="L412" s="67"/>
      <c r="M412" s="67"/>
      <c r="N412" s="69"/>
      <c r="O412" s="57" t="str">
        <f t="shared" si="19"/>
        <v/>
      </c>
      <c r="Q412" s="11" t="s">
        <v>449</v>
      </c>
      <c r="R412" s="11" t="str" cm="1">
        <f t="array" ref="R412">_xlfn.XLOOKUP(Q412,INDEX(Flettilisti,,1),INDEX(Flettilisti,,2),,0)</f>
        <v>Vantar flokkun</v>
      </c>
      <c r="S412" s="38" t="str">
        <f>IF(ISBLANK(N412),"",IF(N412&lt;Gögn!$J$2,Gögn!$K$2,IF(N412&gt;Gögn!$J$4,Gögn!$K$4,Gögn!$K$3)))</f>
        <v/>
      </c>
      <c r="T412" s="49" t="str" cm="1">
        <f t="array" aca="1" ref="T412" ca="1">IF(ISBLANK(B412),"",IF(R412="Styrkhæft",_xlfn.XLOOKUP(S412,Vegalengdir[Texti],INDIRECT("Vegalengdir["&amp;'Upplýsingar um umsækjanda'!$B$10&amp;"]"),0%,0)))</f>
        <v/>
      </c>
      <c r="U412" s="72" t="str">
        <f t="shared" si="21"/>
        <v/>
      </c>
    </row>
    <row r="413" spans="1:21" x14ac:dyDescent="0.25">
      <c r="A413" s="37">
        <f t="shared" si="20"/>
        <v>412</v>
      </c>
      <c r="B413" s="67"/>
      <c r="C413" s="68"/>
      <c r="D413" s="67"/>
      <c r="E413" s="67"/>
      <c r="F413" s="67"/>
      <c r="G413" s="67"/>
      <c r="H413" s="69"/>
      <c r="I413" s="67"/>
      <c r="J413" s="67"/>
      <c r="K413" s="67"/>
      <c r="L413" s="67"/>
      <c r="M413" s="67"/>
      <c r="N413" s="69"/>
      <c r="O413" s="57" t="str">
        <f t="shared" si="19"/>
        <v/>
      </c>
      <c r="Q413" s="11" t="s">
        <v>449</v>
      </c>
      <c r="R413" s="11" t="str" cm="1">
        <f t="array" ref="R413">_xlfn.XLOOKUP(Q413,INDEX(Flettilisti,,1),INDEX(Flettilisti,,2),,0)</f>
        <v>Vantar flokkun</v>
      </c>
      <c r="S413" s="38" t="str">
        <f>IF(ISBLANK(N413),"",IF(N413&lt;Gögn!$J$2,Gögn!$K$2,IF(N413&gt;Gögn!$J$4,Gögn!$K$4,Gögn!$K$3)))</f>
        <v/>
      </c>
      <c r="T413" s="49" t="str" cm="1">
        <f t="array" aca="1" ref="T413" ca="1">IF(ISBLANK(B413),"",IF(R413="Styrkhæft",_xlfn.XLOOKUP(S413,Vegalengdir[Texti],INDIRECT("Vegalengdir["&amp;'Upplýsingar um umsækjanda'!$B$10&amp;"]"),0%,0)))</f>
        <v/>
      </c>
      <c r="U413" s="72" t="str">
        <f t="shared" si="21"/>
        <v/>
      </c>
    </row>
    <row r="414" spans="1:21" x14ac:dyDescent="0.25">
      <c r="A414" s="37">
        <f t="shared" si="20"/>
        <v>413</v>
      </c>
      <c r="B414" s="67"/>
      <c r="C414" s="68"/>
      <c r="D414" s="67"/>
      <c r="E414" s="67"/>
      <c r="F414" s="67"/>
      <c r="G414" s="67"/>
      <c r="H414" s="69"/>
      <c r="I414" s="67"/>
      <c r="J414" s="67"/>
      <c r="K414" s="67"/>
      <c r="L414" s="67"/>
      <c r="M414" s="67"/>
      <c r="N414" s="69"/>
      <c r="O414" s="57" t="str">
        <f t="shared" si="19"/>
        <v/>
      </c>
      <c r="Q414" s="11" t="s">
        <v>449</v>
      </c>
      <c r="R414" s="11" t="str" cm="1">
        <f t="array" ref="R414">_xlfn.XLOOKUP(Q414,INDEX(Flettilisti,,1),INDEX(Flettilisti,,2),,0)</f>
        <v>Vantar flokkun</v>
      </c>
      <c r="S414" s="38" t="str">
        <f>IF(ISBLANK(N414),"",IF(N414&lt;Gögn!$J$2,Gögn!$K$2,IF(N414&gt;Gögn!$J$4,Gögn!$K$4,Gögn!$K$3)))</f>
        <v/>
      </c>
      <c r="T414" s="49" t="str" cm="1">
        <f t="array" aca="1" ref="T414" ca="1">IF(ISBLANK(B414),"",IF(R414="Styrkhæft",_xlfn.XLOOKUP(S414,Vegalengdir[Texti],INDIRECT("Vegalengdir["&amp;'Upplýsingar um umsækjanda'!$B$10&amp;"]"),0%,0)))</f>
        <v/>
      </c>
      <c r="U414" s="72" t="str">
        <f t="shared" si="21"/>
        <v/>
      </c>
    </row>
    <row r="415" spans="1:21" x14ac:dyDescent="0.25">
      <c r="A415" s="37">
        <f t="shared" si="20"/>
        <v>414</v>
      </c>
      <c r="B415" s="67"/>
      <c r="C415" s="68"/>
      <c r="D415" s="67"/>
      <c r="E415" s="67"/>
      <c r="F415" s="67"/>
      <c r="G415" s="67"/>
      <c r="H415" s="69"/>
      <c r="I415" s="67"/>
      <c r="J415" s="67"/>
      <c r="K415" s="67"/>
      <c r="L415" s="67"/>
      <c r="M415" s="67"/>
      <c r="N415" s="69"/>
      <c r="O415" s="57" t="str">
        <f t="shared" si="19"/>
        <v/>
      </c>
      <c r="Q415" s="11" t="s">
        <v>449</v>
      </c>
      <c r="R415" s="11" t="str" cm="1">
        <f t="array" ref="R415">_xlfn.XLOOKUP(Q415,INDEX(Flettilisti,,1),INDEX(Flettilisti,,2),,0)</f>
        <v>Vantar flokkun</v>
      </c>
      <c r="S415" s="38" t="str">
        <f>IF(ISBLANK(N415),"",IF(N415&lt;Gögn!$J$2,Gögn!$K$2,IF(N415&gt;Gögn!$J$4,Gögn!$K$4,Gögn!$K$3)))</f>
        <v/>
      </c>
      <c r="T415" s="49" t="str" cm="1">
        <f t="array" aca="1" ref="T415" ca="1">IF(ISBLANK(B415),"",IF(R415="Styrkhæft",_xlfn.XLOOKUP(S415,Vegalengdir[Texti],INDIRECT("Vegalengdir["&amp;'Upplýsingar um umsækjanda'!$B$10&amp;"]"),0%,0)))</f>
        <v/>
      </c>
      <c r="U415" s="72" t="str">
        <f t="shared" si="21"/>
        <v/>
      </c>
    </row>
    <row r="416" spans="1:21" x14ac:dyDescent="0.25">
      <c r="A416" s="37">
        <f t="shared" si="20"/>
        <v>415</v>
      </c>
      <c r="B416" s="67"/>
      <c r="C416" s="68"/>
      <c r="D416" s="67"/>
      <c r="E416" s="67"/>
      <c r="F416" s="67"/>
      <c r="G416" s="67"/>
      <c r="H416" s="69"/>
      <c r="I416" s="67"/>
      <c r="J416" s="67"/>
      <c r="K416" s="67"/>
      <c r="L416" s="67"/>
      <c r="M416" s="67"/>
      <c r="N416" s="69"/>
      <c r="O416" s="57" t="str">
        <f t="shared" si="19"/>
        <v/>
      </c>
      <c r="Q416" s="11" t="s">
        <v>449</v>
      </c>
      <c r="R416" s="11" t="str" cm="1">
        <f t="array" ref="R416">_xlfn.XLOOKUP(Q416,INDEX(Flettilisti,,1),INDEX(Flettilisti,,2),,0)</f>
        <v>Vantar flokkun</v>
      </c>
      <c r="S416" s="38" t="str">
        <f>IF(ISBLANK(N416),"",IF(N416&lt;Gögn!$J$2,Gögn!$K$2,IF(N416&gt;Gögn!$J$4,Gögn!$K$4,Gögn!$K$3)))</f>
        <v/>
      </c>
      <c r="T416" s="49" t="str" cm="1">
        <f t="array" aca="1" ref="T416" ca="1">IF(ISBLANK(B416),"",IF(R416="Styrkhæft",_xlfn.XLOOKUP(S416,Vegalengdir[Texti],INDIRECT("Vegalengdir["&amp;'Upplýsingar um umsækjanda'!$B$10&amp;"]"),0%,0)))</f>
        <v/>
      </c>
      <c r="U416" s="72" t="str">
        <f t="shared" si="21"/>
        <v/>
      </c>
    </row>
    <row r="417" spans="1:21" x14ac:dyDescent="0.25">
      <c r="A417" s="37">
        <f t="shared" si="20"/>
        <v>416</v>
      </c>
      <c r="B417" s="67"/>
      <c r="C417" s="68"/>
      <c r="D417" s="67"/>
      <c r="E417" s="67"/>
      <c r="F417" s="67"/>
      <c r="G417" s="67"/>
      <c r="H417" s="69"/>
      <c r="I417" s="67"/>
      <c r="J417" s="67"/>
      <c r="K417" s="67"/>
      <c r="L417" s="67"/>
      <c r="M417" s="67"/>
      <c r="N417" s="69"/>
      <c r="O417" s="57" t="str">
        <f t="shared" si="19"/>
        <v/>
      </c>
      <c r="Q417" s="11" t="s">
        <v>449</v>
      </c>
      <c r="R417" s="11" t="str" cm="1">
        <f t="array" ref="R417">_xlfn.XLOOKUP(Q417,INDEX(Flettilisti,,1),INDEX(Flettilisti,,2),,0)</f>
        <v>Vantar flokkun</v>
      </c>
      <c r="S417" s="38" t="str">
        <f>IF(ISBLANK(N417),"",IF(N417&lt;Gögn!$J$2,Gögn!$K$2,IF(N417&gt;Gögn!$J$4,Gögn!$K$4,Gögn!$K$3)))</f>
        <v/>
      </c>
      <c r="T417" s="49" t="str" cm="1">
        <f t="array" aca="1" ref="T417" ca="1">IF(ISBLANK(B417),"",IF(R417="Styrkhæft",_xlfn.XLOOKUP(S417,Vegalengdir[Texti],INDIRECT("Vegalengdir["&amp;'Upplýsingar um umsækjanda'!$B$10&amp;"]"),0%,0)))</f>
        <v/>
      </c>
      <c r="U417" s="72" t="str">
        <f t="shared" si="21"/>
        <v/>
      </c>
    </row>
    <row r="418" spans="1:21" x14ac:dyDescent="0.25">
      <c r="A418" s="37">
        <f t="shared" si="20"/>
        <v>417</v>
      </c>
      <c r="B418" s="67"/>
      <c r="C418" s="68"/>
      <c r="D418" s="67"/>
      <c r="E418" s="67"/>
      <c r="F418" s="67"/>
      <c r="G418" s="67"/>
      <c r="H418" s="69"/>
      <c r="I418" s="67"/>
      <c r="J418" s="67"/>
      <c r="K418" s="67"/>
      <c r="L418" s="67"/>
      <c r="M418" s="67"/>
      <c r="N418" s="69"/>
      <c r="O418" s="57" t="str">
        <f t="shared" si="19"/>
        <v/>
      </c>
      <c r="Q418" s="11" t="s">
        <v>449</v>
      </c>
      <c r="R418" s="11" t="str" cm="1">
        <f t="array" ref="R418">_xlfn.XLOOKUP(Q418,INDEX(Flettilisti,,1),INDEX(Flettilisti,,2),,0)</f>
        <v>Vantar flokkun</v>
      </c>
      <c r="S418" s="38" t="str">
        <f>IF(ISBLANK(N418),"",IF(N418&lt;Gögn!$J$2,Gögn!$K$2,IF(N418&gt;Gögn!$J$4,Gögn!$K$4,Gögn!$K$3)))</f>
        <v/>
      </c>
      <c r="T418" s="49" t="str" cm="1">
        <f t="array" aca="1" ref="T418" ca="1">IF(ISBLANK(B418),"",IF(R418="Styrkhæft",_xlfn.XLOOKUP(S418,Vegalengdir[Texti],INDIRECT("Vegalengdir["&amp;'Upplýsingar um umsækjanda'!$B$10&amp;"]"),0%,0)))</f>
        <v/>
      </c>
      <c r="U418" s="72" t="str">
        <f t="shared" si="21"/>
        <v/>
      </c>
    </row>
    <row r="419" spans="1:21" x14ac:dyDescent="0.25">
      <c r="A419" s="37">
        <f t="shared" si="20"/>
        <v>418</v>
      </c>
      <c r="B419" s="67"/>
      <c r="C419" s="68"/>
      <c r="D419" s="67"/>
      <c r="E419" s="67"/>
      <c r="F419" s="67"/>
      <c r="G419" s="67"/>
      <c r="H419" s="69"/>
      <c r="I419" s="67"/>
      <c r="J419" s="67"/>
      <c r="K419" s="67"/>
      <c r="L419" s="67"/>
      <c r="M419" s="67"/>
      <c r="N419" s="69"/>
      <c r="O419" s="57" t="str">
        <f t="shared" si="19"/>
        <v/>
      </c>
      <c r="Q419" s="11" t="s">
        <v>449</v>
      </c>
      <c r="R419" s="11" t="str" cm="1">
        <f t="array" ref="R419">_xlfn.XLOOKUP(Q419,INDEX(Flettilisti,,1),INDEX(Flettilisti,,2),,0)</f>
        <v>Vantar flokkun</v>
      </c>
      <c r="S419" s="38" t="str">
        <f>IF(ISBLANK(N419),"",IF(N419&lt;Gögn!$J$2,Gögn!$K$2,IF(N419&gt;Gögn!$J$4,Gögn!$K$4,Gögn!$K$3)))</f>
        <v/>
      </c>
      <c r="T419" s="49" t="str" cm="1">
        <f t="array" aca="1" ref="T419" ca="1">IF(ISBLANK(B419),"",IF(R419="Styrkhæft",_xlfn.XLOOKUP(S419,Vegalengdir[Texti],INDIRECT("Vegalengdir["&amp;'Upplýsingar um umsækjanda'!$B$10&amp;"]"),0%,0)))</f>
        <v/>
      </c>
      <c r="U419" s="72" t="str">
        <f t="shared" si="21"/>
        <v/>
      </c>
    </row>
    <row r="420" spans="1:21" x14ac:dyDescent="0.25">
      <c r="A420" s="37">
        <f t="shared" si="20"/>
        <v>419</v>
      </c>
      <c r="B420" s="67"/>
      <c r="C420" s="68"/>
      <c r="D420" s="67"/>
      <c r="E420" s="67"/>
      <c r="F420" s="67"/>
      <c r="G420" s="67"/>
      <c r="H420" s="69"/>
      <c r="I420" s="67"/>
      <c r="J420" s="67"/>
      <c r="K420" s="67"/>
      <c r="L420" s="67"/>
      <c r="M420" s="67"/>
      <c r="N420" s="69"/>
      <c r="O420" s="57" t="str">
        <f t="shared" si="19"/>
        <v/>
      </c>
      <c r="Q420" s="11" t="s">
        <v>449</v>
      </c>
      <c r="R420" s="11" t="str" cm="1">
        <f t="array" ref="R420">_xlfn.XLOOKUP(Q420,INDEX(Flettilisti,,1),INDEX(Flettilisti,,2),,0)</f>
        <v>Vantar flokkun</v>
      </c>
      <c r="S420" s="38" t="str">
        <f>IF(ISBLANK(N420),"",IF(N420&lt;Gögn!$J$2,Gögn!$K$2,IF(N420&gt;Gögn!$J$4,Gögn!$K$4,Gögn!$K$3)))</f>
        <v/>
      </c>
      <c r="T420" s="49" t="str" cm="1">
        <f t="array" aca="1" ref="T420" ca="1">IF(ISBLANK(B420),"",IF(R420="Styrkhæft",_xlfn.XLOOKUP(S420,Vegalengdir[Texti],INDIRECT("Vegalengdir["&amp;'Upplýsingar um umsækjanda'!$B$10&amp;"]"),0%,0)))</f>
        <v/>
      </c>
      <c r="U420" s="72" t="str">
        <f t="shared" si="21"/>
        <v/>
      </c>
    </row>
    <row r="421" spans="1:21" x14ac:dyDescent="0.25">
      <c r="A421" s="37">
        <f t="shared" si="20"/>
        <v>420</v>
      </c>
      <c r="B421" s="67"/>
      <c r="C421" s="68"/>
      <c r="D421" s="67"/>
      <c r="E421" s="67"/>
      <c r="F421" s="67"/>
      <c r="G421" s="67"/>
      <c r="H421" s="69"/>
      <c r="I421" s="67"/>
      <c r="J421" s="67"/>
      <c r="K421" s="67"/>
      <c r="L421" s="67"/>
      <c r="M421" s="67"/>
      <c r="N421" s="69"/>
      <c r="O421" s="57" t="str">
        <f t="shared" si="19"/>
        <v/>
      </c>
      <c r="Q421" s="11" t="s">
        <v>449</v>
      </c>
      <c r="R421" s="11" t="str" cm="1">
        <f t="array" ref="R421">_xlfn.XLOOKUP(Q421,INDEX(Flettilisti,,1),INDEX(Flettilisti,,2),,0)</f>
        <v>Vantar flokkun</v>
      </c>
      <c r="S421" s="38" t="str">
        <f>IF(ISBLANK(N421),"",IF(N421&lt;Gögn!$J$2,Gögn!$K$2,IF(N421&gt;Gögn!$J$4,Gögn!$K$4,Gögn!$K$3)))</f>
        <v/>
      </c>
      <c r="T421" s="49" t="str" cm="1">
        <f t="array" aca="1" ref="T421" ca="1">IF(ISBLANK(B421),"",IF(R421="Styrkhæft",_xlfn.XLOOKUP(S421,Vegalengdir[Texti],INDIRECT("Vegalengdir["&amp;'Upplýsingar um umsækjanda'!$B$10&amp;"]"),0%,0)))</f>
        <v/>
      </c>
      <c r="U421" s="72" t="str">
        <f t="shared" si="21"/>
        <v/>
      </c>
    </row>
    <row r="422" spans="1:21" x14ac:dyDescent="0.25">
      <c r="A422" s="37">
        <f t="shared" si="20"/>
        <v>421</v>
      </c>
      <c r="B422" s="67"/>
      <c r="C422" s="68"/>
      <c r="D422" s="67"/>
      <c r="E422" s="67"/>
      <c r="F422" s="67"/>
      <c r="G422" s="67"/>
      <c r="H422" s="69"/>
      <c r="I422" s="67"/>
      <c r="J422" s="67"/>
      <c r="K422" s="67"/>
      <c r="L422" s="67"/>
      <c r="M422" s="67"/>
      <c r="N422" s="69"/>
      <c r="O422" s="57" t="str">
        <f t="shared" si="19"/>
        <v/>
      </c>
      <c r="Q422" s="11" t="s">
        <v>449</v>
      </c>
      <c r="R422" s="11" t="str" cm="1">
        <f t="array" ref="R422">_xlfn.XLOOKUP(Q422,INDEX(Flettilisti,,1),INDEX(Flettilisti,,2),,0)</f>
        <v>Vantar flokkun</v>
      </c>
      <c r="S422" s="38" t="str">
        <f>IF(ISBLANK(N422),"",IF(N422&lt;Gögn!$J$2,Gögn!$K$2,IF(N422&gt;Gögn!$J$4,Gögn!$K$4,Gögn!$K$3)))</f>
        <v/>
      </c>
      <c r="T422" s="49" t="str" cm="1">
        <f t="array" aca="1" ref="T422" ca="1">IF(ISBLANK(B422),"",IF(R422="Styrkhæft",_xlfn.XLOOKUP(S422,Vegalengdir[Texti],INDIRECT("Vegalengdir["&amp;'Upplýsingar um umsækjanda'!$B$10&amp;"]"),0%,0)))</f>
        <v/>
      </c>
      <c r="U422" s="72" t="str">
        <f t="shared" si="21"/>
        <v/>
      </c>
    </row>
    <row r="423" spans="1:21" x14ac:dyDescent="0.25">
      <c r="A423" s="37">
        <f t="shared" si="20"/>
        <v>422</v>
      </c>
      <c r="B423" s="67"/>
      <c r="C423" s="68"/>
      <c r="D423" s="67"/>
      <c r="E423" s="67"/>
      <c r="F423" s="67"/>
      <c r="G423" s="67"/>
      <c r="H423" s="69"/>
      <c r="I423" s="67"/>
      <c r="J423" s="67"/>
      <c r="K423" s="67"/>
      <c r="L423" s="67"/>
      <c r="M423" s="67"/>
      <c r="N423" s="69"/>
      <c r="O423" s="57" t="str">
        <f t="shared" si="19"/>
        <v/>
      </c>
      <c r="Q423" s="11" t="s">
        <v>449</v>
      </c>
      <c r="R423" s="11" t="str" cm="1">
        <f t="array" ref="R423">_xlfn.XLOOKUP(Q423,INDEX(Flettilisti,,1),INDEX(Flettilisti,,2),,0)</f>
        <v>Vantar flokkun</v>
      </c>
      <c r="S423" s="38" t="str">
        <f>IF(ISBLANK(N423),"",IF(N423&lt;Gögn!$J$2,Gögn!$K$2,IF(N423&gt;Gögn!$J$4,Gögn!$K$4,Gögn!$K$3)))</f>
        <v/>
      </c>
      <c r="T423" s="49" t="str" cm="1">
        <f t="array" aca="1" ref="T423" ca="1">IF(ISBLANK(B423),"",IF(R423="Styrkhæft",_xlfn.XLOOKUP(S423,Vegalengdir[Texti],INDIRECT("Vegalengdir["&amp;'Upplýsingar um umsækjanda'!$B$10&amp;"]"),0%,0)))</f>
        <v/>
      </c>
      <c r="U423" s="72" t="str">
        <f t="shared" si="21"/>
        <v/>
      </c>
    </row>
    <row r="424" spans="1:21" x14ac:dyDescent="0.25">
      <c r="A424" s="37">
        <f t="shared" si="20"/>
        <v>423</v>
      </c>
      <c r="B424" s="67"/>
      <c r="C424" s="68"/>
      <c r="D424" s="67"/>
      <c r="E424" s="67"/>
      <c r="F424" s="67"/>
      <c r="G424" s="67"/>
      <c r="H424" s="69"/>
      <c r="I424" s="67"/>
      <c r="J424" s="67"/>
      <c r="K424" s="67"/>
      <c r="L424" s="67"/>
      <c r="M424" s="67"/>
      <c r="N424" s="69"/>
      <c r="O424" s="57" t="str">
        <f t="shared" si="19"/>
        <v/>
      </c>
      <c r="Q424" s="11" t="s">
        <v>449</v>
      </c>
      <c r="R424" s="11" t="str" cm="1">
        <f t="array" ref="R424">_xlfn.XLOOKUP(Q424,INDEX(Flettilisti,,1),INDEX(Flettilisti,,2),,0)</f>
        <v>Vantar flokkun</v>
      </c>
      <c r="S424" s="38" t="str">
        <f>IF(ISBLANK(N424),"",IF(N424&lt;Gögn!$J$2,Gögn!$K$2,IF(N424&gt;Gögn!$J$4,Gögn!$K$4,Gögn!$K$3)))</f>
        <v/>
      </c>
      <c r="T424" s="49" t="str" cm="1">
        <f t="array" aca="1" ref="T424" ca="1">IF(ISBLANK(B424),"",IF(R424="Styrkhæft",_xlfn.XLOOKUP(S424,Vegalengdir[Texti],INDIRECT("Vegalengdir["&amp;'Upplýsingar um umsækjanda'!$B$10&amp;"]"),0%,0)))</f>
        <v/>
      </c>
      <c r="U424" s="72" t="str">
        <f t="shared" si="21"/>
        <v/>
      </c>
    </row>
    <row r="425" spans="1:21" x14ac:dyDescent="0.25">
      <c r="A425" s="37">
        <f t="shared" si="20"/>
        <v>424</v>
      </c>
      <c r="B425" s="67"/>
      <c r="C425" s="68"/>
      <c r="D425" s="67"/>
      <c r="E425" s="67"/>
      <c r="F425" s="67"/>
      <c r="G425" s="67"/>
      <c r="H425" s="69"/>
      <c r="I425" s="67"/>
      <c r="J425" s="67"/>
      <c r="K425" s="67"/>
      <c r="L425" s="67"/>
      <c r="M425" s="67"/>
      <c r="N425" s="69"/>
      <c r="O425" s="57" t="str">
        <f t="shared" si="19"/>
        <v/>
      </c>
      <c r="Q425" s="11" t="s">
        <v>449</v>
      </c>
      <c r="R425" s="11" t="str" cm="1">
        <f t="array" ref="R425">_xlfn.XLOOKUP(Q425,INDEX(Flettilisti,,1),INDEX(Flettilisti,,2),,0)</f>
        <v>Vantar flokkun</v>
      </c>
      <c r="S425" s="38" t="str">
        <f>IF(ISBLANK(N425),"",IF(N425&lt;Gögn!$J$2,Gögn!$K$2,IF(N425&gt;Gögn!$J$4,Gögn!$K$4,Gögn!$K$3)))</f>
        <v/>
      </c>
      <c r="T425" s="49" t="str" cm="1">
        <f t="array" aca="1" ref="T425" ca="1">IF(ISBLANK(B425),"",IF(R425="Styrkhæft",_xlfn.XLOOKUP(S425,Vegalengdir[Texti],INDIRECT("Vegalengdir["&amp;'Upplýsingar um umsækjanda'!$B$10&amp;"]"),0%,0)))</f>
        <v/>
      </c>
      <c r="U425" s="72" t="str">
        <f t="shared" si="21"/>
        <v/>
      </c>
    </row>
    <row r="426" spans="1:21" x14ac:dyDescent="0.25">
      <c r="A426" s="37">
        <f t="shared" si="20"/>
        <v>425</v>
      </c>
      <c r="B426" s="67"/>
      <c r="C426" s="68"/>
      <c r="D426" s="67"/>
      <c r="E426" s="67"/>
      <c r="F426" s="67"/>
      <c r="G426" s="67"/>
      <c r="H426" s="69"/>
      <c r="I426" s="67"/>
      <c r="J426" s="67"/>
      <c r="K426" s="67"/>
      <c r="L426" s="67"/>
      <c r="M426" s="67"/>
      <c r="N426" s="69"/>
      <c r="O426" s="57" t="str">
        <f t="shared" si="19"/>
        <v/>
      </c>
      <c r="Q426" s="11" t="s">
        <v>449</v>
      </c>
      <c r="R426" s="11" t="str" cm="1">
        <f t="array" ref="R426">_xlfn.XLOOKUP(Q426,INDEX(Flettilisti,,1),INDEX(Flettilisti,,2),,0)</f>
        <v>Vantar flokkun</v>
      </c>
      <c r="S426" s="38" t="str">
        <f>IF(ISBLANK(N426),"",IF(N426&lt;Gögn!$J$2,Gögn!$K$2,IF(N426&gt;Gögn!$J$4,Gögn!$K$4,Gögn!$K$3)))</f>
        <v/>
      </c>
      <c r="T426" s="49" t="str" cm="1">
        <f t="array" aca="1" ref="T426" ca="1">IF(ISBLANK(B426),"",IF(R426="Styrkhæft",_xlfn.XLOOKUP(S426,Vegalengdir[Texti],INDIRECT("Vegalengdir["&amp;'Upplýsingar um umsækjanda'!$B$10&amp;"]"),0%,0)))</f>
        <v/>
      </c>
      <c r="U426" s="72" t="str">
        <f t="shared" si="21"/>
        <v/>
      </c>
    </row>
    <row r="427" spans="1:21" x14ac:dyDescent="0.25">
      <c r="A427" s="37">
        <f t="shared" si="20"/>
        <v>426</v>
      </c>
      <c r="B427" s="67"/>
      <c r="C427" s="68"/>
      <c r="D427" s="67"/>
      <c r="E427" s="67"/>
      <c r="F427" s="67"/>
      <c r="G427" s="67"/>
      <c r="H427" s="69"/>
      <c r="I427" s="67"/>
      <c r="J427" s="67"/>
      <c r="K427" s="67"/>
      <c r="L427" s="67"/>
      <c r="M427" s="67"/>
      <c r="N427" s="69"/>
      <c r="O427" s="57" t="str">
        <f t="shared" si="19"/>
        <v/>
      </c>
      <c r="Q427" s="11" t="s">
        <v>449</v>
      </c>
      <c r="R427" s="11" t="str" cm="1">
        <f t="array" ref="R427">_xlfn.XLOOKUP(Q427,INDEX(Flettilisti,,1),INDEX(Flettilisti,,2),,0)</f>
        <v>Vantar flokkun</v>
      </c>
      <c r="S427" s="38" t="str">
        <f>IF(ISBLANK(N427),"",IF(N427&lt;Gögn!$J$2,Gögn!$K$2,IF(N427&gt;Gögn!$J$4,Gögn!$K$4,Gögn!$K$3)))</f>
        <v/>
      </c>
      <c r="T427" s="49" t="str" cm="1">
        <f t="array" aca="1" ref="T427" ca="1">IF(ISBLANK(B427),"",IF(R427="Styrkhæft",_xlfn.XLOOKUP(S427,Vegalengdir[Texti],INDIRECT("Vegalengdir["&amp;'Upplýsingar um umsækjanda'!$B$10&amp;"]"),0%,0)))</f>
        <v/>
      </c>
      <c r="U427" s="72" t="str">
        <f t="shared" si="21"/>
        <v/>
      </c>
    </row>
    <row r="428" spans="1:21" x14ac:dyDescent="0.25">
      <c r="A428" s="37">
        <f t="shared" si="20"/>
        <v>427</v>
      </c>
      <c r="B428" s="67"/>
      <c r="C428" s="68"/>
      <c r="D428" s="67"/>
      <c r="E428" s="67"/>
      <c r="F428" s="67"/>
      <c r="G428" s="67"/>
      <c r="H428" s="69"/>
      <c r="I428" s="67"/>
      <c r="J428" s="67"/>
      <c r="K428" s="67"/>
      <c r="L428" s="67"/>
      <c r="M428" s="67"/>
      <c r="N428" s="69"/>
      <c r="O428" s="57" t="str">
        <f t="shared" si="19"/>
        <v/>
      </c>
      <c r="Q428" s="11" t="s">
        <v>449</v>
      </c>
      <c r="R428" s="11" t="str" cm="1">
        <f t="array" ref="R428">_xlfn.XLOOKUP(Q428,INDEX(Flettilisti,,1),INDEX(Flettilisti,,2),,0)</f>
        <v>Vantar flokkun</v>
      </c>
      <c r="S428" s="38" t="str">
        <f>IF(ISBLANK(N428),"",IF(N428&lt;Gögn!$J$2,Gögn!$K$2,IF(N428&gt;Gögn!$J$4,Gögn!$K$4,Gögn!$K$3)))</f>
        <v/>
      </c>
      <c r="T428" s="49" t="str" cm="1">
        <f t="array" aca="1" ref="T428" ca="1">IF(ISBLANK(B428),"",IF(R428="Styrkhæft",_xlfn.XLOOKUP(S428,Vegalengdir[Texti],INDIRECT("Vegalengdir["&amp;'Upplýsingar um umsækjanda'!$B$10&amp;"]"),0%,0)))</f>
        <v/>
      </c>
      <c r="U428" s="72" t="str">
        <f t="shared" si="21"/>
        <v/>
      </c>
    </row>
    <row r="429" spans="1:21" x14ac:dyDescent="0.25">
      <c r="A429" s="37">
        <f t="shared" si="20"/>
        <v>428</v>
      </c>
      <c r="B429" s="67"/>
      <c r="C429" s="68"/>
      <c r="D429" s="67"/>
      <c r="E429" s="67"/>
      <c r="F429" s="67"/>
      <c r="G429" s="67"/>
      <c r="H429" s="69"/>
      <c r="I429" s="67"/>
      <c r="J429" s="67"/>
      <c r="K429" s="67"/>
      <c r="L429" s="67"/>
      <c r="M429" s="67"/>
      <c r="N429" s="69"/>
      <c r="O429" s="57" t="str">
        <f t="shared" si="19"/>
        <v/>
      </c>
      <c r="Q429" s="11" t="s">
        <v>449</v>
      </c>
      <c r="R429" s="11" t="str" cm="1">
        <f t="array" ref="R429">_xlfn.XLOOKUP(Q429,INDEX(Flettilisti,,1),INDEX(Flettilisti,,2),,0)</f>
        <v>Vantar flokkun</v>
      </c>
      <c r="S429" s="38" t="str">
        <f>IF(ISBLANK(N429),"",IF(N429&lt;Gögn!$J$2,Gögn!$K$2,IF(N429&gt;Gögn!$J$4,Gögn!$K$4,Gögn!$K$3)))</f>
        <v/>
      </c>
      <c r="T429" s="49" t="str" cm="1">
        <f t="array" aca="1" ref="T429" ca="1">IF(ISBLANK(B429),"",IF(R429="Styrkhæft",_xlfn.XLOOKUP(S429,Vegalengdir[Texti],INDIRECT("Vegalengdir["&amp;'Upplýsingar um umsækjanda'!$B$10&amp;"]"),0%,0)))</f>
        <v/>
      </c>
      <c r="U429" s="72" t="str">
        <f t="shared" si="21"/>
        <v/>
      </c>
    </row>
    <row r="430" spans="1:21" x14ac:dyDescent="0.25">
      <c r="A430" s="37">
        <f t="shared" si="20"/>
        <v>429</v>
      </c>
      <c r="B430" s="67"/>
      <c r="C430" s="68"/>
      <c r="D430" s="67"/>
      <c r="E430" s="67"/>
      <c r="F430" s="67"/>
      <c r="G430" s="67"/>
      <c r="H430" s="69"/>
      <c r="I430" s="67"/>
      <c r="J430" s="67"/>
      <c r="K430" s="67"/>
      <c r="L430" s="67"/>
      <c r="M430" s="67"/>
      <c r="N430" s="69"/>
      <c r="O430" s="57" t="str">
        <f t="shared" si="19"/>
        <v/>
      </c>
      <c r="Q430" s="11" t="s">
        <v>449</v>
      </c>
      <c r="R430" s="11" t="str" cm="1">
        <f t="array" ref="R430">_xlfn.XLOOKUP(Q430,INDEX(Flettilisti,,1),INDEX(Flettilisti,,2),,0)</f>
        <v>Vantar flokkun</v>
      </c>
      <c r="S430" s="38" t="str">
        <f>IF(ISBLANK(N430),"",IF(N430&lt;Gögn!$J$2,Gögn!$K$2,IF(N430&gt;Gögn!$J$4,Gögn!$K$4,Gögn!$K$3)))</f>
        <v/>
      </c>
      <c r="T430" s="49" t="str" cm="1">
        <f t="array" aca="1" ref="T430" ca="1">IF(ISBLANK(B430),"",IF(R430="Styrkhæft",_xlfn.XLOOKUP(S430,Vegalengdir[Texti],INDIRECT("Vegalengdir["&amp;'Upplýsingar um umsækjanda'!$B$10&amp;"]"),0%,0)))</f>
        <v/>
      </c>
      <c r="U430" s="72" t="str">
        <f t="shared" si="21"/>
        <v/>
      </c>
    </row>
    <row r="431" spans="1:21" x14ac:dyDescent="0.25">
      <c r="A431" s="37">
        <f t="shared" si="20"/>
        <v>430</v>
      </c>
      <c r="B431" s="67"/>
      <c r="C431" s="68"/>
      <c r="D431" s="67"/>
      <c r="E431" s="67"/>
      <c r="F431" s="67"/>
      <c r="G431" s="67"/>
      <c r="H431" s="69"/>
      <c r="I431" s="67"/>
      <c r="J431" s="67"/>
      <c r="K431" s="67"/>
      <c r="L431" s="67"/>
      <c r="M431" s="67"/>
      <c r="N431" s="69"/>
      <c r="O431" s="57" t="str">
        <f t="shared" si="19"/>
        <v/>
      </c>
      <c r="Q431" s="11" t="s">
        <v>449</v>
      </c>
      <c r="R431" s="11" t="str" cm="1">
        <f t="array" ref="R431">_xlfn.XLOOKUP(Q431,INDEX(Flettilisti,,1),INDEX(Flettilisti,,2),,0)</f>
        <v>Vantar flokkun</v>
      </c>
      <c r="S431" s="38" t="str">
        <f>IF(ISBLANK(N431),"",IF(N431&lt;Gögn!$J$2,Gögn!$K$2,IF(N431&gt;Gögn!$J$4,Gögn!$K$4,Gögn!$K$3)))</f>
        <v/>
      </c>
      <c r="T431" s="49" t="str" cm="1">
        <f t="array" aca="1" ref="T431" ca="1">IF(ISBLANK(B431),"",IF(R431="Styrkhæft",_xlfn.XLOOKUP(S431,Vegalengdir[Texti],INDIRECT("Vegalengdir["&amp;'Upplýsingar um umsækjanda'!$B$10&amp;"]"),0%,0)))</f>
        <v/>
      </c>
      <c r="U431" s="72" t="str">
        <f t="shared" si="21"/>
        <v/>
      </c>
    </row>
    <row r="432" spans="1:21" x14ac:dyDescent="0.25">
      <c r="A432" s="37">
        <f t="shared" si="20"/>
        <v>431</v>
      </c>
      <c r="B432" s="67"/>
      <c r="C432" s="68"/>
      <c r="D432" s="67"/>
      <c r="E432" s="67"/>
      <c r="F432" s="67"/>
      <c r="G432" s="67"/>
      <c r="H432" s="69"/>
      <c r="I432" s="67"/>
      <c r="J432" s="67"/>
      <c r="K432" s="67"/>
      <c r="L432" s="67"/>
      <c r="M432" s="67"/>
      <c r="N432" s="69"/>
      <c r="O432" s="57" t="str">
        <f t="shared" si="19"/>
        <v/>
      </c>
      <c r="Q432" s="11" t="s">
        <v>449</v>
      </c>
      <c r="R432" s="11" t="str" cm="1">
        <f t="array" ref="R432">_xlfn.XLOOKUP(Q432,INDEX(Flettilisti,,1),INDEX(Flettilisti,,2),,0)</f>
        <v>Vantar flokkun</v>
      </c>
      <c r="S432" s="38" t="str">
        <f>IF(ISBLANK(N432),"",IF(N432&lt;Gögn!$J$2,Gögn!$K$2,IF(N432&gt;Gögn!$J$4,Gögn!$K$4,Gögn!$K$3)))</f>
        <v/>
      </c>
      <c r="T432" s="49" t="str" cm="1">
        <f t="array" aca="1" ref="T432" ca="1">IF(ISBLANK(B432),"",IF(R432="Styrkhæft",_xlfn.XLOOKUP(S432,Vegalengdir[Texti],INDIRECT("Vegalengdir["&amp;'Upplýsingar um umsækjanda'!$B$10&amp;"]"),0%,0)))</f>
        <v/>
      </c>
      <c r="U432" s="72" t="str">
        <f t="shared" si="21"/>
        <v/>
      </c>
    </row>
    <row r="433" spans="1:21" x14ac:dyDescent="0.25">
      <c r="A433" s="37">
        <f t="shared" si="20"/>
        <v>432</v>
      </c>
      <c r="B433" s="67"/>
      <c r="C433" s="68"/>
      <c r="D433" s="67"/>
      <c r="E433" s="67"/>
      <c r="F433" s="67"/>
      <c r="G433" s="67"/>
      <c r="H433" s="69"/>
      <c r="I433" s="67"/>
      <c r="J433" s="67"/>
      <c r="K433" s="67"/>
      <c r="L433" s="67"/>
      <c r="M433" s="67"/>
      <c r="N433" s="69"/>
      <c r="O433" s="57" t="str">
        <f t="shared" si="19"/>
        <v/>
      </c>
      <c r="Q433" s="11" t="s">
        <v>449</v>
      </c>
      <c r="R433" s="11" t="str" cm="1">
        <f t="array" ref="R433">_xlfn.XLOOKUP(Q433,INDEX(Flettilisti,,1),INDEX(Flettilisti,,2),,0)</f>
        <v>Vantar flokkun</v>
      </c>
      <c r="S433" s="38" t="str">
        <f>IF(ISBLANK(N433),"",IF(N433&lt;Gögn!$J$2,Gögn!$K$2,IF(N433&gt;Gögn!$J$4,Gögn!$K$4,Gögn!$K$3)))</f>
        <v/>
      </c>
      <c r="T433" s="49" t="str" cm="1">
        <f t="array" aca="1" ref="T433" ca="1">IF(ISBLANK(B433),"",IF(R433="Styrkhæft",_xlfn.XLOOKUP(S433,Vegalengdir[Texti],INDIRECT("Vegalengdir["&amp;'Upplýsingar um umsækjanda'!$B$10&amp;"]"),0%,0)))</f>
        <v/>
      </c>
      <c r="U433" s="72" t="str">
        <f t="shared" si="21"/>
        <v/>
      </c>
    </row>
    <row r="434" spans="1:21" x14ac:dyDescent="0.25">
      <c r="A434" s="37">
        <f t="shared" si="20"/>
        <v>433</v>
      </c>
      <c r="B434" s="67"/>
      <c r="C434" s="68"/>
      <c r="D434" s="67"/>
      <c r="E434" s="67"/>
      <c r="F434" s="67"/>
      <c r="G434" s="67"/>
      <c r="H434" s="69"/>
      <c r="I434" s="67"/>
      <c r="J434" s="67"/>
      <c r="K434" s="67"/>
      <c r="L434" s="67"/>
      <c r="M434" s="67"/>
      <c r="N434" s="69"/>
      <c r="O434" s="57" t="str">
        <f t="shared" si="19"/>
        <v/>
      </c>
      <c r="Q434" s="11" t="s">
        <v>449</v>
      </c>
      <c r="R434" s="11" t="str" cm="1">
        <f t="array" ref="R434">_xlfn.XLOOKUP(Q434,INDEX(Flettilisti,,1),INDEX(Flettilisti,,2),,0)</f>
        <v>Vantar flokkun</v>
      </c>
      <c r="S434" s="38" t="str">
        <f>IF(ISBLANK(N434),"",IF(N434&lt;Gögn!$J$2,Gögn!$K$2,IF(N434&gt;Gögn!$J$4,Gögn!$K$4,Gögn!$K$3)))</f>
        <v/>
      </c>
      <c r="T434" s="49" t="str" cm="1">
        <f t="array" aca="1" ref="T434" ca="1">IF(ISBLANK(B434),"",IF(R434="Styrkhæft",_xlfn.XLOOKUP(S434,Vegalengdir[Texti],INDIRECT("Vegalengdir["&amp;'Upplýsingar um umsækjanda'!$B$10&amp;"]"),0%,0)))</f>
        <v/>
      </c>
      <c r="U434" s="72" t="str">
        <f t="shared" si="21"/>
        <v/>
      </c>
    </row>
    <row r="435" spans="1:21" x14ac:dyDescent="0.25">
      <c r="A435" s="37">
        <f t="shared" si="20"/>
        <v>434</v>
      </c>
      <c r="B435" s="67"/>
      <c r="C435" s="68"/>
      <c r="D435" s="67"/>
      <c r="E435" s="67"/>
      <c r="F435" s="67"/>
      <c r="G435" s="67"/>
      <c r="H435" s="69"/>
      <c r="I435" s="67"/>
      <c r="J435" s="67"/>
      <c r="K435" s="67"/>
      <c r="L435" s="67"/>
      <c r="M435" s="67"/>
      <c r="N435" s="69"/>
      <c r="O435" s="57" t="str">
        <f t="shared" si="19"/>
        <v/>
      </c>
      <c r="Q435" s="11" t="s">
        <v>449</v>
      </c>
      <c r="R435" s="11" t="str" cm="1">
        <f t="array" ref="R435">_xlfn.XLOOKUP(Q435,INDEX(Flettilisti,,1),INDEX(Flettilisti,,2),,0)</f>
        <v>Vantar flokkun</v>
      </c>
      <c r="S435" s="38" t="str">
        <f>IF(ISBLANK(N435),"",IF(N435&lt;Gögn!$J$2,Gögn!$K$2,IF(N435&gt;Gögn!$J$4,Gögn!$K$4,Gögn!$K$3)))</f>
        <v/>
      </c>
      <c r="T435" s="49" t="str" cm="1">
        <f t="array" aca="1" ref="T435" ca="1">IF(ISBLANK(B435),"",IF(R435="Styrkhæft",_xlfn.XLOOKUP(S435,Vegalengdir[Texti],INDIRECT("Vegalengdir["&amp;'Upplýsingar um umsækjanda'!$B$10&amp;"]"),0%,0)))</f>
        <v/>
      </c>
      <c r="U435" s="72" t="str">
        <f t="shared" si="21"/>
        <v/>
      </c>
    </row>
    <row r="436" spans="1:21" x14ac:dyDescent="0.25">
      <c r="A436" s="37">
        <f t="shared" si="20"/>
        <v>435</v>
      </c>
      <c r="B436" s="67"/>
      <c r="C436" s="68"/>
      <c r="D436" s="67"/>
      <c r="E436" s="67"/>
      <c r="F436" s="67"/>
      <c r="G436" s="67"/>
      <c r="H436" s="69"/>
      <c r="I436" s="67"/>
      <c r="J436" s="67"/>
      <c r="K436" s="67"/>
      <c r="L436" s="67"/>
      <c r="M436" s="67"/>
      <c r="N436" s="69"/>
      <c r="O436" s="57" t="str">
        <f t="shared" si="19"/>
        <v/>
      </c>
      <c r="Q436" s="11" t="s">
        <v>449</v>
      </c>
      <c r="R436" s="11" t="str" cm="1">
        <f t="array" ref="R436">_xlfn.XLOOKUP(Q436,INDEX(Flettilisti,,1),INDEX(Flettilisti,,2),,0)</f>
        <v>Vantar flokkun</v>
      </c>
      <c r="S436" s="38" t="str">
        <f>IF(ISBLANK(N436),"",IF(N436&lt;Gögn!$J$2,Gögn!$K$2,IF(N436&gt;Gögn!$J$4,Gögn!$K$4,Gögn!$K$3)))</f>
        <v/>
      </c>
      <c r="T436" s="49" t="str" cm="1">
        <f t="array" aca="1" ref="T436" ca="1">IF(ISBLANK(B436),"",IF(R436="Styrkhæft",_xlfn.XLOOKUP(S436,Vegalengdir[Texti],INDIRECT("Vegalengdir["&amp;'Upplýsingar um umsækjanda'!$B$10&amp;"]"),0%,0)))</f>
        <v/>
      </c>
      <c r="U436" s="72" t="str">
        <f t="shared" si="21"/>
        <v/>
      </c>
    </row>
    <row r="437" spans="1:21" x14ac:dyDescent="0.25">
      <c r="A437" s="37">
        <f t="shared" si="20"/>
        <v>436</v>
      </c>
      <c r="B437" s="67"/>
      <c r="C437" s="68"/>
      <c r="D437" s="67"/>
      <c r="E437" s="67"/>
      <c r="F437" s="67"/>
      <c r="G437" s="67"/>
      <c r="H437" s="69"/>
      <c r="I437" s="67"/>
      <c r="J437" s="67"/>
      <c r="K437" s="67"/>
      <c r="L437" s="67"/>
      <c r="M437" s="67"/>
      <c r="N437" s="69"/>
      <c r="O437" s="57" t="str">
        <f t="shared" si="19"/>
        <v/>
      </c>
      <c r="Q437" s="11" t="s">
        <v>449</v>
      </c>
      <c r="R437" s="11" t="str" cm="1">
        <f t="array" ref="R437">_xlfn.XLOOKUP(Q437,INDEX(Flettilisti,,1),INDEX(Flettilisti,,2),,0)</f>
        <v>Vantar flokkun</v>
      </c>
      <c r="S437" s="38" t="str">
        <f>IF(ISBLANK(N437),"",IF(N437&lt;Gögn!$J$2,Gögn!$K$2,IF(N437&gt;Gögn!$J$4,Gögn!$K$4,Gögn!$K$3)))</f>
        <v/>
      </c>
      <c r="T437" s="49" t="str" cm="1">
        <f t="array" aca="1" ref="T437" ca="1">IF(ISBLANK(B437),"",IF(R437="Styrkhæft",_xlfn.XLOOKUP(S437,Vegalengdir[Texti],INDIRECT("Vegalengdir["&amp;'Upplýsingar um umsækjanda'!$B$10&amp;"]"),0%,0)))</f>
        <v/>
      </c>
      <c r="U437" s="72" t="str">
        <f t="shared" si="21"/>
        <v/>
      </c>
    </row>
    <row r="438" spans="1:21" x14ac:dyDescent="0.25">
      <c r="A438" s="37">
        <f t="shared" si="20"/>
        <v>437</v>
      </c>
      <c r="B438" s="67"/>
      <c r="C438" s="68"/>
      <c r="D438" s="67"/>
      <c r="E438" s="67"/>
      <c r="F438" s="67"/>
      <c r="G438" s="67"/>
      <c r="H438" s="69"/>
      <c r="I438" s="67"/>
      <c r="J438" s="67"/>
      <c r="K438" s="67"/>
      <c r="L438" s="67"/>
      <c r="M438" s="67"/>
      <c r="N438" s="69"/>
      <c r="O438" s="57" t="str">
        <f t="shared" si="19"/>
        <v/>
      </c>
      <c r="Q438" s="11" t="s">
        <v>449</v>
      </c>
      <c r="R438" s="11" t="str" cm="1">
        <f t="array" ref="R438">_xlfn.XLOOKUP(Q438,INDEX(Flettilisti,,1),INDEX(Flettilisti,,2),,0)</f>
        <v>Vantar flokkun</v>
      </c>
      <c r="S438" s="38" t="str">
        <f>IF(ISBLANK(N438),"",IF(N438&lt;Gögn!$J$2,Gögn!$K$2,IF(N438&gt;Gögn!$J$4,Gögn!$K$4,Gögn!$K$3)))</f>
        <v/>
      </c>
      <c r="T438" s="49" t="str" cm="1">
        <f t="array" aca="1" ref="T438" ca="1">IF(ISBLANK(B438),"",IF(R438="Styrkhæft",_xlfn.XLOOKUP(S438,Vegalengdir[Texti],INDIRECT("Vegalengdir["&amp;'Upplýsingar um umsækjanda'!$B$10&amp;"]"),0%,0)))</f>
        <v/>
      </c>
      <c r="U438" s="72" t="str">
        <f t="shared" si="21"/>
        <v/>
      </c>
    </row>
    <row r="439" spans="1:21" x14ac:dyDescent="0.25">
      <c r="A439" s="37">
        <f t="shared" si="20"/>
        <v>438</v>
      </c>
      <c r="B439" s="67"/>
      <c r="C439" s="68"/>
      <c r="D439" s="67"/>
      <c r="E439" s="67"/>
      <c r="F439" s="67"/>
      <c r="G439" s="67"/>
      <c r="H439" s="69"/>
      <c r="I439" s="67"/>
      <c r="J439" s="67"/>
      <c r="K439" s="67"/>
      <c r="L439" s="67"/>
      <c r="M439" s="67"/>
      <c r="N439" s="69"/>
      <c r="O439" s="57" t="str">
        <f t="shared" si="19"/>
        <v/>
      </c>
      <c r="Q439" s="11" t="s">
        <v>449</v>
      </c>
      <c r="R439" s="11" t="str" cm="1">
        <f t="array" ref="R439">_xlfn.XLOOKUP(Q439,INDEX(Flettilisti,,1),INDEX(Flettilisti,,2),,0)</f>
        <v>Vantar flokkun</v>
      </c>
      <c r="S439" s="38" t="str">
        <f>IF(ISBLANK(N439),"",IF(N439&lt;Gögn!$J$2,Gögn!$K$2,IF(N439&gt;Gögn!$J$4,Gögn!$K$4,Gögn!$K$3)))</f>
        <v/>
      </c>
      <c r="T439" s="49" t="str" cm="1">
        <f t="array" aca="1" ref="T439" ca="1">IF(ISBLANK(B439),"",IF(R439="Styrkhæft",_xlfn.XLOOKUP(S439,Vegalengdir[Texti],INDIRECT("Vegalengdir["&amp;'Upplýsingar um umsækjanda'!$B$10&amp;"]"),0%,0)))</f>
        <v/>
      </c>
      <c r="U439" s="72" t="str">
        <f t="shared" si="21"/>
        <v/>
      </c>
    </row>
    <row r="440" spans="1:21" x14ac:dyDescent="0.25">
      <c r="A440" s="37">
        <f t="shared" si="20"/>
        <v>439</v>
      </c>
      <c r="B440" s="67"/>
      <c r="C440" s="68"/>
      <c r="D440" s="67"/>
      <c r="E440" s="67"/>
      <c r="F440" s="67"/>
      <c r="G440" s="67"/>
      <c r="H440" s="69"/>
      <c r="I440" s="67"/>
      <c r="J440" s="67"/>
      <c r="K440" s="67"/>
      <c r="L440" s="67"/>
      <c r="M440" s="67"/>
      <c r="N440" s="69"/>
      <c r="O440" s="57" t="str">
        <f t="shared" si="19"/>
        <v/>
      </c>
      <c r="Q440" s="11" t="s">
        <v>449</v>
      </c>
      <c r="R440" s="11" t="str" cm="1">
        <f t="array" ref="R440">_xlfn.XLOOKUP(Q440,INDEX(Flettilisti,,1),INDEX(Flettilisti,,2),,0)</f>
        <v>Vantar flokkun</v>
      </c>
      <c r="S440" s="38" t="str">
        <f>IF(ISBLANK(N440),"",IF(N440&lt;Gögn!$J$2,Gögn!$K$2,IF(N440&gt;Gögn!$J$4,Gögn!$K$4,Gögn!$K$3)))</f>
        <v/>
      </c>
      <c r="T440" s="49" t="str" cm="1">
        <f t="array" aca="1" ref="T440" ca="1">IF(ISBLANK(B440),"",IF(R440="Styrkhæft",_xlfn.XLOOKUP(S440,Vegalengdir[Texti],INDIRECT("Vegalengdir["&amp;'Upplýsingar um umsækjanda'!$B$10&amp;"]"),0%,0)))</f>
        <v/>
      </c>
      <c r="U440" s="72" t="str">
        <f t="shared" si="21"/>
        <v/>
      </c>
    </row>
    <row r="441" spans="1:21" x14ac:dyDescent="0.25">
      <c r="A441" s="37">
        <f t="shared" si="20"/>
        <v>440</v>
      </c>
      <c r="B441" s="67"/>
      <c r="C441" s="68"/>
      <c r="D441" s="67"/>
      <c r="E441" s="67"/>
      <c r="F441" s="67"/>
      <c r="G441" s="67"/>
      <c r="H441" s="69"/>
      <c r="I441" s="67"/>
      <c r="J441" s="67"/>
      <c r="K441" s="67"/>
      <c r="L441" s="67"/>
      <c r="M441" s="67"/>
      <c r="N441" s="69"/>
      <c r="O441" s="57" t="str">
        <f t="shared" si="19"/>
        <v/>
      </c>
      <c r="Q441" s="11" t="s">
        <v>449</v>
      </c>
      <c r="R441" s="11" t="str" cm="1">
        <f t="array" ref="R441">_xlfn.XLOOKUP(Q441,INDEX(Flettilisti,,1),INDEX(Flettilisti,,2),,0)</f>
        <v>Vantar flokkun</v>
      </c>
      <c r="S441" s="38" t="str">
        <f>IF(ISBLANK(N441),"",IF(N441&lt;Gögn!$J$2,Gögn!$K$2,IF(N441&gt;Gögn!$J$4,Gögn!$K$4,Gögn!$K$3)))</f>
        <v/>
      </c>
      <c r="T441" s="49" t="str" cm="1">
        <f t="array" aca="1" ref="T441" ca="1">IF(ISBLANK(B441),"",IF(R441="Styrkhæft",_xlfn.XLOOKUP(S441,Vegalengdir[Texti],INDIRECT("Vegalengdir["&amp;'Upplýsingar um umsækjanda'!$B$10&amp;"]"),0%,0)))</f>
        <v/>
      </c>
      <c r="U441" s="72" t="str">
        <f t="shared" si="21"/>
        <v/>
      </c>
    </row>
    <row r="442" spans="1:21" x14ac:dyDescent="0.25">
      <c r="A442" s="37">
        <f t="shared" si="20"/>
        <v>441</v>
      </c>
      <c r="B442" s="67"/>
      <c r="C442" s="68"/>
      <c r="D442" s="67"/>
      <c r="E442" s="67"/>
      <c r="F442" s="67"/>
      <c r="G442" s="67"/>
      <c r="H442" s="69"/>
      <c r="I442" s="67"/>
      <c r="J442" s="67"/>
      <c r="K442" s="67"/>
      <c r="L442" s="67"/>
      <c r="M442" s="67"/>
      <c r="N442" s="69"/>
      <c r="O442" s="57" t="str">
        <f t="shared" si="19"/>
        <v/>
      </c>
      <c r="Q442" s="11" t="s">
        <v>449</v>
      </c>
      <c r="R442" s="11" t="str" cm="1">
        <f t="array" ref="R442">_xlfn.XLOOKUP(Q442,INDEX(Flettilisti,,1),INDEX(Flettilisti,,2),,0)</f>
        <v>Vantar flokkun</v>
      </c>
      <c r="S442" s="38" t="str">
        <f>IF(ISBLANK(N442),"",IF(N442&lt;Gögn!$J$2,Gögn!$K$2,IF(N442&gt;Gögn!$J$4,Gögn!$K$4,Gögn!$K$3)))</f>
        <v/>
      </c>
      <c r="T442" s="49" t="str" cm="1">
        <f t="array" aca="1" ref="T442" ca="1">IF(ISBLANK(B442),"",IF(R442="Styrkhæft",_xlfn.XLOOKUP(S442,Vegalengdir[Texti],INDIRECT("Vegalengdir["&amp;'Upplýsingar um umsækjanda'!$B$10&amp;"]"),0%,0)))</f>
        <v/>
      </c>
      <c r="U442" s="72" t="str">
        <f t="shared" si="21"/>
        <v/>
      </c>
    </row>
    <row r="443" spans="1:21" x14ac:dyDescent="0.25">
      <c r="A443" s="37">
        <f t="shared" si="20"/>
        <v>442</v>
      </c>
      <c r="B443" s="67"/>
      <c r="C443" s="68"/>
      <c r="D443" s="67"/>
      <c r="E443" s="67"/>
      <c r="F443" s="67"/>
      <c r="G443" s="67"/>
      <c r="H443" s="69"/>
      <c r="I443" s="67"/>
      <c r="J443" s="67"/>
      <c r="K443" s="67"/>
      <c r="L443" s="67"/>
      <c r="M443" s="67"/>
      <c r="N443" s="69"/>
      <c r="O443" s="57" t="str">
        <f t="shared" si="19"/>
        <v/>
      </c>
      <c r="Q443" s="11" t="s">
        <v>449</v>
      </c>
      <c r="R443" s="11" t="str" cm="1">
        <f t="array" ref="R443">_xlfn.XLOOKUP(Q443,INDEX(Flettilisti,,1),INDEX(Flettilisti,,2),,0)</f>
        <v>Vantar flokkun</v>
      </c>
      <c r="S443" s="38" t="str">
        <f>IF(ISBLANK(N443),"",IF(N443&lt;Gögn!$J$2,Gögn!$K$2,IF(N443&gt;Gögn!$J$4,Gögn!$K$4,Gögn!$K$3)))</f>
        <v/>
      </c>
      <c r="T443" s="49" t="str" cm="1">
        <f t="array" aca="1" ref="T443" ca="1">IF(ISBLANK(B443),"",IF(R443="Styrkhæft",_xlfn.XLOOKUP(S443,Vegalengdir[Texti],INDIRECT("Vegalengdir["&amp;'Upplýsingar um umsækjanda'!$B$10&amp;"]"),0%,0)))</f>
        <v/>
      </c>
      <c r="U443" s="72" t="str">
        <f t="shared" si="21"/>
        <v/>
      </c>
    </row>
    <row r="444" spans="1:21" x14ac:dyDescent="0.25">
      <c r="A444" s="37">
        <f t="shared" si="20"/>
        <v>443</v>
      </c>
      <c r="B444" s="67"/>
      <c r="C444" s="68"/>
      <c r="D444" s="67"/>
      <c r="E444" s="67"/>
      <c r="F444" s="67"/>
      <c r="G444" s="67"/>
      <c r="H444" s="69"/>
      <c r="I444" s="67"/>
      <c r="J444" s="67"/>
      <c r="K444" s="67"/>
      <c r="L444" s="67"/>
      <c r="M444" s="67"/>
      <c r="N444" s="69"/>
      <c r="O444" s="57" t="str">
        <f t="shared" si="19"/>
        <v/>
      </c>
      <c r="Q444" s="11" t="s">
        <v>449</v>
      </c>
      <c r="R444" s="11" t="str" cm="1">
        <f t="array" ref="R444">_xlfn.XLOOKUP(Q444,INDEX(Flettilisti,,1),INDEX(Flettilisti,,2),,0)</f>
        <v>Vantar flokkun</v>
      </c>
      <c r="S444" s="38" t="str">
        <f>IF(ISBLANK(N444),"",IF(N444&lt;Gögn!$J$2,Gögn!$K$2,IF(N444&gt;Gögn!$J$4,Gögn!$K$4,Gögn!$K$3)))</f>
        <v/>
      </c>
      <c r="T444" s="49" t="str" cm="1">
        <f t="array" aca="1" ref="T444" ca="1">IF(ISBLANK(B444),"",IF(R444="Styrkhæft",_xlfn.XLOOKUP(S444,Vegalengdir[Texti],INDIRECT("Vegalengdir["&amp;'Upplýsingar um umsækjanda'!$B$10&amp;"]"),0%,0)))</f>
        <v/>
      </c>
      <c r="U444" s="72" t="str">
        <f t="shared" si="21"/>
        <v/>
      </c>
    </row>
    <row r="445" spans="1:21" x14ac:dyDescent="0.25">
      <c r="A445" s="37">
        <f t="shared" si="20"/>
        <v>444</v>
      </c>
      <c r="B445" s="67"/>
      <c r="C445" s="68"/>
      <c r="D445" s="67"/>
      <c r="E445" s="67"/>
      <c r="F445" s="67"/>
      <c r="G445" s="67"/>
      <c r="H445" s="69"/>
      <c r="I445" s="67"/>
      <c r="J445" s="67"/>
      <c r="K445" s="67"/>
      <c r="L445" s="67"/>
      <c r="M445" s="67"/>
      <c r="N445" s="69"/>
      <c r="O445" s="57" t="str">
        <f t="shared" si="19"/>
        <v/>
      </c>
      <c r="Q445" s="11" t="s">
        <v>449</v>
      </c>
      <c r="R445" s="11" t="str" cm="1">
        <f t="array" ref="R445">_xlfn.XLOOKUP(Q445,INDEX(Flettilisti,,1),INDEX(Flettilisti,,2),,0)</f>
        <v>Vantar flokkun</v>
      </c>
      <c r="S445" s="38" t="str">
        <f>IF(ISBLANK(N445),"",IF(N445&lt;Gögn!$J$2,Gögn!$K$2,IF(N445&gt;Gögn!$J$4,Gögn!$K$4,Gögn!$K$3)))</f>
        <v/>
      </c>
      <c r="T445" s="49" t="str" cm="1">
        <f t="array" aca="1" ref="T445" ca="1">IF(ISBLANK(B445),"",IF(R445="Styrkhæft",_xlfn.XLOOKUP(S445,Vegalengdir[Texti],INDIRECT("Vegalengdir["&amp;'Upplýsingar um umsækjanda'!$B$10&amp;"]"),0%,0)))</f>
        <v/>
      </c>
      <c r="U445" s="72" t="str">
        <f t="shared" si="21"/>
        <v/>
      </c>
    </row>
    <row r="446" spans="1:21" x14ac:dyDescent="0.25">
      <c r="A446" s="37">
        <f t="shared" si="20"/>
        <v>445</v>
      </c>
      <c r="B446" s="67"/>
      <c r="C446" s="68"/>
      <c r="D446" s="67"/>
      <c r="E446" s="67"/>
      <c r="F446" s="67"/>
      <c r="G446" s="67"/>
      <c r="H446" s="69"/>
      <c r="I446" s="67"/>
      <c r="J446" s="67"/>
      <c r="K446" s="67"/>
      <c r="L446" s="67"/>
      <c r="M446" s="67"/>
      <c r="N446" s="69"/>
      <c r="O446" s="57" t="str">
        <f t="shared" si="19"/>
        <v/>
      </c>
      <c r="Q446" s="11" t="s">
        <v>449</v>
      </c>
      <c r="R446" s="11" t="str" cm="1">
        <f t="array" ref="R446">_xlfn.XLOOKUP(Q446,INDEX(Flettilisti,,1),INDEX(Flettilisti,,2),,0)</f>
        <v>Vantar flokkun</v>
      </c>
      <c r="S446" s="38" t="str">
        <f>IF(ISBLANK(N446),"",IF(N446&lt;Gögn!$J$2,Gögn!$K$2,IF(N446&gt;Gögn!$J$4,Gögn!$K$4,Gögn!$K$3)))</f>
        <v/>
      </c>
      <c r="T446" s="49" t="str" cm="1">
        <f t="array" aca="1" ref="T446" ca="1">IF(ISBLANK(B446),"",IF(R446="Styrkhæft",_xlfn.XLOOKUP(S446,Vegalengdir[Texti],INDIRECT("Vegalengdir["&amp;'Upplýsingar um umsækjanda'!$B$10&amp;"]"),0%,0)))</f>
        <v/>
      </c>
      <c r="U446" s="72" t="str">
        <f t="shared" si="21"/>
        <v/>
      </c>
    </row>
    <row r="447" spans="1:21" x14ac:dyDescent="0.25">
      <c r="A447" s="37">
        <f t="shared" si="20"/>
        <v>446</v>
      </c>
      <c r="B447" s="67"/>
      <c r="C447" s="68"/>
      <c r="D447" s="67"/>
      <c r="E447" s="67"/>
      <c r="F447" s="67"/>
      <c r="G447" s="67"/>
      <c r="H447" s="69"/>
      <c r="I447" s="67"/>
      <c r="J447" s="67"/>
      <c r="K447" s="67"/>
      <c r="L447" s="67"/>
      <c r="M447" s="67"/>
      <c r="N447" s="69"/>
      <c r="O447" s="57" t="str">
        <f t="shared" si="19"/>
        <v/>
      </c>
      <c r="Q447" s="11" t="s">
        <v>449</v>
      </c>
      <c r="R447" s="11" t="str" cm="1">
        <f t="array" ref="R447">_xlfn.XLOOKUP(Q447,INDEX(Flettilisti,,1),INDEX(Flettilisti,,2),,0)</f>
        <v>Vantar flokkun</v>
      </c>
      <c r="S447" s="38" t="str">
        <f>IF(ISBLANK(N447),"",IF(N447&lt;Gögn!$J$2,Gögn!$K$2,IF(N447&gt;Gögn!$J$4,Gögn!$K$4,Gögn!$K$3)))</f>
        <v/>
      </c>
      <c r="T447" s="49" t="str" cm="1">
        <f t="array" aca="1" ref="T447" ca="1">IF(ISBLANK(B447),"",IF(R447="Styrkhæft",_xlfn.XLOOKUP(S447,Vegalengdir[Texti],INDIRECT("Vegalengdir["&amp;'Upplýsingar um umsækjanda'!$B$10&amp;"]"),0%,0)))</f>
        <v/>
      </c>
      <c r="U447" s="72" t="str">
        <f t="shared" si="21"/>
        <v/>
      </c>
    </row>
    <row r="448" spans="1:21" x14ac:dyDescent="0.25">
      <c r="A448" s="37">
        <f t="shared" si="20"/>
        <v>447</v>
      </c>
      <c r="B448" s="67"/>
      <c r="C448" s="68"/>
      <c r="D448" s="67"/>
      <c r="E448" s="67"/>
      <c r="F448" s="67"/>
      <c r="G448" s="67"/>
      <c r="H448" s="69"/>
      <c r="I448" s="67"/>
      <c r="J448" s="67"/>
      <c r="K448" s="67"/>
      <c r="L448" s="67"/>
      <c r="M448" s="67"/>
      <c r="N448" s="69"/>
      <c r="O448" s="57" t="str">
        <f t="shared" si="19"/>
        <v/>
      </c>
      <c r="Q448" s="11" t="s">
        <v>449</v>
      </c>
      <c r="R448" s="11" t="str" cm="1">
        <f t="array" ref="R448">_xlfn.XLOOKUP(Q448,INDEX(Flettilisti,,1),INDEX(Flettilisti,,2),,0)</f>
        <v>Vantar flokkun</v>
      </c>
      <c r="S448" s="38" t="str">
        <f>IF(ISBLANK(N448),"",IF(N448&lt;Gögn!$J$2,Gögn!$K$2,IF(N448&gt;Gögn!$J$4,Gögn!$K$4,Gögn!$K$3)))</f>
        <v/>
      </c>
      <c r="T448" s="49" t="str" cm="1">
        <f t="array" aca="1" ref="T448" ca="1">IF(ISBLANK(B448),"",IF(R448="Styrkhæft",_xlfn.XLOOKUP(S448,Vegalengdir[Texti],INDIRECT("Vegalengdir["&amp;'Upplýsingar um umsækjanda'!$B$10&amp;"]"),0%,0)))</f>
        <v/>
      </c>
      <c r="U448" s="72" t="str">
        <f t="shared" si="21"/>
        <v/>
      </c>
    </row>
    <row r="449" spans="1:21" x14ac:dyDescent="0.25">
      <c r="A449" s="37">
        <f t="shared" si="20"/>
        <v>448</v>
      </c>
      <c r="B449" s="67"/>
      <c r="C449" s="68"/>
      <c r="D449" s="67"/>
      <c r="E449" s="67"/>
      <c r="F449" s="67"/>
      <c r="G449" s="67"/>
      <c r="H449" s="69"/>
      <c r="I449" s="67"/>
      <c r="J449" s="67"/>
      <c r="K449" s="67"/>
      <c r="L449" s="67"/>
      <c r="M449" s="67"/>
      <c r="N449" s="69"/>
      <c r="O449" s="57" t="str">
        <f t="shared" si="19"/>
        <v/>
      </c>
      <c r="Q449" s="11" t="s">
        <v>449</v>
      </c>
      <c r="R449" s="11" t="str" cm="1">
        <f t="array" ref="R449">_xlfn.XLOOKUP(Q449,INDEX(Flettilisti,,1),INDEX(Flettilisti,,2),,0)</f>
        <v>Vantar flokkun</v>
      </c>
      <c r="S449" s="38" t="str">
        <f>IF(ISBLANK(N449),"",IF(N449&lt;Gögn!$J$2,Gögn!$K$2,IF(N449&gt;Gögn!$J$4,Gögn!$K$4,Gögn!$K$3)))</f>
        <v/>
      </c>
      <c r="T449" s="49" t="str" cm="1">
        <f t="array" aca="1" ref="T449" ca="1">IF(ISBLANK(B449),"",IF(R449="Styrkhæft",_xlfn.XLOOKUP(S449,Vegalengdir[Texti],INDIRECT("Vegalengdir["&amp;'Upplýsingar um umsækjanda'!$B$10&amp;"]"),0%,0)))</f>
        <v/>
      </c>
      <c r="U449" s="72" t="str">
        <f t="shared" si="21"/>
        <v/>
      </c>
    </row>
    <row r="450" spans="1:21" x14ac:dyDescent="0.25">
      <c r="A450" s="37">
        <f t="shared" si="20"/>
        <v>449</v>
      </c>
      <c r="B450" s="67"/>
      <c r="C450" s="68"/>
      <c r="D450" s="67"/>
      <c r="E450" s="67"/>
      <c r="F450" s="67"/>
      <c r="G450" s="67"/>
      <c r="H450" s="69"/>
      <c r="I450" s="67"/>
      <c r="J450" s="67"/>
      <c r="K450" s="67"/>
      <c r="L450" s="67"/>
      <c r="M450" s="67"/>
      <c r="N450" s="69"/>
      <c r="O450" s="57" t="str">
        <f t="shared" si="19"/>
        <v/>
      </c>
      <c r="Q450" s="11" t="s">
        <v>449</v>
      </c>
      <c r="R450" s="11" t="str" cm="1">
        <f t="array" ref="R450">_xlfn.XLOOKUP(Q450,INDEX(Flettilisti,,1),INDEX(Flettilisti,,2),,0)</f>
        <v>Vantar flokkun</v>
      </c>
      <c r="S450" s="38" t="str">
        <f>IF(ISBLANK(N450),"",IF(N450&lt;Gögn!$J$2,Gögn!$K$2,IF(N450&gt;Gögn!$J$4,Gögn!$K$4,Gögn!$K$3)))</f>
        <v/>
      </c>
      <c r="T450" s="49" t="str" cm="1">
        <f t="array" aca="1" ref="T450" ca="1">IF(ISBLANK(B450),"",IF(R450="Styrkhæft",_xlfn.XLOOKUP(S450,Vegalengdir[Texti],INDIRECT("Vegalengdir["&amp;'Upplýsingar um umsækjanda'!$B$10&amp;"]"),0%,0)))</f>
        <v/>
      </c>
      <c r="U450" s="72" t="str">
        <f t="shared" si="21"/>
        <v/>
      </c>
    </row>
    <row r="451" spans="1:21" x14ac:dyDescent="0.25">
      <c r="A451" s="37">
        <f t="shared" si="20"/>
        <v>450</v>
      </c>
      <c r="B451" s="67"/>
      <c r="C451" s="68"/>
      <c r="D451" s="67"/>
      <c r="E451" s="67"/>
      <c r="F451" s="67"/>
      <c r="G451" s="67"/>
      <c r="H451" s="69"/>
      <c r="I451" s="67"/>
      <c r="J451" s="67"/>
      <c r="K451" s="67"/>
      <c r="L451" s="67"/>
      <c r="M451" s="67"/>
      <c r="N451" s="69"/>
      <c r="O451" s="57" t="str">
        <f t="shared" ref="O451:O514" si="22">IFERROR(IF(ISBLANK(B451),"",H451/N451),0)</f>
        <v/>
      </c>
      <c r="Q451" s="11" t="s">
        <v>449</v>
      </c>
      <c r="R451" s="11" t="str" cm="1">
        <f t="array" ref="R451">_xlfn.XLOOKUP(Q451,INDEX(Flettilisti,,1),INDEX(Flettilisti,,2),,0)</f>
        <v>Vantar flokkun</v>
      </c>
      <c r="S451" s="38" t="str">
        <f>IF(ISBLANK(N451),"",IF(N451&lt;Gögn!$J$2,Gögn!$K$2,IF(N451&gt;Gögn!$J$4,Gögn!$K$4,Gögn!$K$3)))</f>
        <v/>
      </c>
      <c r="T451" s="49" t="str" cm="1">
        <f t="array" aca="1" ref="T451" ca="1">IF(ISBLANK(B451),"",IF(R451="Styrkhæft",_xlfn.XLOOKUP(S451,Vegalengdir[Texti],INDIRECT("Vegalengdir["&amp;'Upplýsingar um umsækjanda'!$B$10&amp;"]"),0%,0)))</f>
        <v/>
      </c>
      <c r="U451" s="72" t="str">
        <f t="shared" si="21"/>
        <v/>
      </c>
    </row>
    <row r="452" spans="1:21" x14ac:dyDescent="0.25">
      <c r="A452" s="37">
        <f t="shared" ref="A452:A515" si="23">A451+1</f>
        <v>451</v>
      </c>
      <c r="B452" s="67"/>
      <c r="C452" s="68"/>
      <c r="D452" s="67"/>
      <c r="E452" s="67"/>
      <c r="F452" s="67"/>
      <c r="G452" s="67"/>
      <c r="H452" s="69"/>
      <c r="I452" s="67"/>
      <c r="J452" s="67"/>
      <c r="K452" s="67"/>
      <c r="L452" s="67"/>
      <c r="M452" s="67"/>
      <c r="N452" s="69"/>
      <c r="O452" s="57" t="str">
        <f t="shared" si="22"/>
        <v/>
      </c>
      <c r="Q452" s="11" t="s">
        <v>449</v>
      </c>
      <c r="R452" s="11" t="str" cm="1">
        <f t="array" ref="R452">_xlfn.XLOOKUP(Q452,INDEX(Flettilisti,,1),INDEX(Flettilisti,,2),,0)</f>
        <v>Vantar flokkun</v>
      </c>
      <c r="S452" s="38" t="str">
        <f>IF(ISBLANK(N452),"",IF(N452&lt;Gögn!$J$2,Gögn!$K$2,IF(N452&gt;Gögn!$J$4,Gögn!$K$4,Gögn!$K$3)))</f>
        <v/>
      </c>
      <c r="T452" s="49" t="str" cm="1">
        <f t="array" aca="1" ref="T452" ca="1">IF(ISBLANK(B452),"",IF(R452="Styrkhæft",_xlfn.XLOOKUP(S452,Vegalengdir[Texti],INDIRECT("Vegalengdir["&amp;'Upplýsingar um umsækjanda'!$B$10&amp;"]"),0%,0)))</f>
        <v/>
      </c>
      <c r="U452" s="72" t="str">
        <f t="shared" si="21"/>
        <v/>
      </c>
    </row>
    <row r="453" spans="1:21" x14ac:dyDescent="0.25">
      <c r="A453" s="37">
        <f t="shared" si="23"/>
        <v>452</v>
      </c>
      <c r="B453" s="67"/>
      <c r="C453" s="68"/>
      <c r="D453" s="67"/>
      <c r="E453" s="67"/>
      <c r="F453" s="67"/>
      <c r="G453" s="67"/>
      <c r="H453" s="69"/>
      <c r="I453" s="67"/>
      <c r="J453" s="67"/>
      <c r="K453" s="67"/>
      <c r="L453" s="67"/>
      <c r="M453" s="67"/>
      <c r="N453" s="69"/>
      <c r="O453" s="57" t="str">
        <f t="shared" si="22"/>
        <v/>
      </c>
      <c r="Q453" s="11" t="s">
        <v>449</v>
      </c>
      <c r="R453" s="11" t="str" cm="1">
        <f t="array" ref="R453">_xlfn.XLOOKUP(Q453,INDEX(Flettilisti,,1),INDEX(Flettilisti,,2),,0)</f>
        <v>Vantar flokkun</v>
      </c>
      <c r="S453" s="38" t="str">
        <f>IF(ISBLANK(N453),"",IF(N453&lt;Gögn!$J$2,Gögn!$K$2,IF(N453&gt;Gögn!$J$4,Gögn!$K$4,Gögn!$K$3)))</f>
        <v/>
      </c>
      <c r="T453" s="49" t="str" cm="1">
        <f t="array" aca="1" ref="T453" ca="1">IF(ISBLANK(B453),"",IF(R453="Styrkhæft",_xlfn.XLOOKUP(S453,Vegalengdir[Texti],INDIRECT("Vegalengdir["&amp;'Upplýsingar um umsækjanda'!$B$10&amp;"]"),0%,0)))</f>
        <v/>
      </c>
      <c r="U453" s="72" t="str">
        <f t="shared" ref="U453:U516" si="24">IF(ISBLANK(B453),"",T453*H453)</f>
        <v/>
      </c>
    </row>
    <row r="454" spans="1:21" x14ac:dyDescent="0.25">
      <c r="A454" s="37">
        <f t="shared" si="23"/>
        <v>453</v>
      </c>
      <c r="B454" s="67"/>
      <c r="C454" s="68"/>
      <c r="D454" s="67"/>
      <c r="E454" s="67"/>
      <c r="F454" s="67"/>
      <c r="G454" s="67"/>
      <c r="H454" s="69"/>
      <c r="I454" s="67"/>
      <c r="J454" s="67"/>
      <c r="K454" s="67"/>
      <c r="L454" s="67"/>
      <c r="M454" s="67"/>
      <c r="N454" s="69"/>
      <c r="O454" s="57" t="str">
        <f t="shared" si="22"/>
        <v/>
      </c>
      <c r="Q454" s="11" t="s">
        <v>449</v>
      </c>
      <c r="R454" s="11" t="str" cm="1">
        <f t="array" ref="R454">_xlfn.XLOOKUP(Q454,INDEX(Flettilisti,,1),INDEX(Flettilisti,,2),,0)</f>
        <v>Vantar flokkun</v>
      </c>
      <c r="S454" s="38" t="str">
        <f>IF(ISBLANK(N454),"",IF(N454&lt;Gögn!$J$2,Gögn!$K$2,IF(N454&gt;Gögn!$J$4,Gögn!$K$4,Gögn!$K$3)))</f>
        <v/>
      </c>
      <c r="T454" s="49" t="str" cm="1">
        <f t="array" aca="1" ref="T454" ca="1">IF(ISBLANK(B454),"",IF(R454="Styrkhæft",_xlfn.XLOOKUP(S454,Vegalengdir[Texti],INDIRECT("Vegalengdir["&amp;'Upplýsingar um umsækjanda'!$B$10&amp;"]"),0%,0)))</f>
        <v/>
      </c>
      <c r="U454" s="72" t="str">
        <f t="shared" si="24"/>
        <v/>
      </c>
    </row>
    <row r="455" spans="1:21" x14ac:dyDescent="0.25">
      <c r="A455" s="37">
        <f t="shared" si="23"/>
        <v>454</v>
      </c>
      <c r="B455" s="67"/>
      <c r="C455" s="68"/>
      <c r="D455" s="67"/>
      <c r="E455" s="67"/>
      <c r="F455" s="67"/>
      <c r="G455" s="67"/>
      <c r="H455" s="69"/>
      <c r="I455" s="67"/>
      <c r="J455" s="67"/>
      <c r="K455" s="67"/>
      <c r="L455" s="67"/>
      <c r="M455" s="67"/>
      <c r="N455" s="69"/>
      <c r="O455" s="57" t="str">
        <f t="shared" si="22"/>
        <v/>
      </c>
      <c r="Q455" s="11" t="s">
        <v>449</v>
      </c>
      <c r="R455" s="11" t="str" cm="1">
        <f t="array" ref="R455">_xlfn.XLOOKUP(Q455,INDEX(Flettilisti,,1),INDEX(Flettilisti,,2),,0)</f>
        <v>Vantar flokkun</v>
      </c>
      <c r="S455" s="38" t="str">
        <f>IF(ISBLANK(N455),"",IF(N455&lt;Gögn!$J$2,Gögn!$K$2,IF(N455&gt;Gögn!$J$4,Gögn!$K$4,Gögn!$K$3)))</f>
        <v/>
      </c>
      <c r="T455" s="49" t="str" cm="1">
        <f t="array" aca="1" ref="T455" ca="1">IF(ISBLANK(B455),"",IF(R455="Styrkhæft",_xlfn.XLOOKUP(S455,Vegalengdir[Texti],INDIRECT("Vegalengdir["&amp;'Upplýsingar um umsækjanda'!$B$10&amp;"]"),0%,0)))</f>
        <v/>
      </c>
      <c r="U455" s="72" t="str">
        <f t="shared" si="24"/>
        <v/>
      </c>
    </row>
    <row r="456" spans="1:21" x14ac:dyDescent="0.25">
      <c r="A456" s="37">
        <f t="shared" si="23"/>
        <v>455</v>
      </c>
      <c r="B456" s="67"/>
      <c r="C456" s="68"/>
      <c r="D456" s="67"/>
      <c r="E456" s="67"/>
      <c r="F456" s="67"/>
      <c r="G456" s="67"/>
      <c r="H456" s="69"/>
      <c r="I456" s="67"/>
      <c r="J456" s="67"/>
      <c r="K456" s="67"/>
      <c r="L456" s="67"/>
      <c r="M456" s="67"/>
      <c r="N456" s="69"/>
      <c r="O456" s="57" t="str">
        <f t="shared" si="22"/>
        <v/>
      </c>
      <c r="Q456" s="11" t="s">
        <v>449</v>
      </c>
      <c r="R456" s="11" t="str" cm="1">
        <f t="array" ref="R456">_xlfn.XLOOKUP(Q456,INDEX(Flettilisti,,1),INDEX(Flettilisti,,2),,0)</f>
        <v>Vantar flokkun</v>
      </c>
      <c r="S456" s="38" t="str">
        <f>IF(ISBLANK(N456),"",IF(N456&lt;Gögn!$J$2,Gögn!$K$2,IF(N456&gt;Gögn!$J$4,Gögn!$K$4,Gögn!$K$3)))</f>
        <v/>
      </c>
      <c r="T456" s="49" t="str" cm="1">
        <f t="array" aca="1" ref="T456" ca="1">IF(ISBLANK(B456),"",IF(R456="Styrkhæft",_xlfn.XLOOKUP(S456,Vegalengdir[Texti],INDIRECT("Vegalengdir["&amp;'Upplýsingar um umsækjanda'!$B$10&amp;"]"),0%,0)))</f>
        <v/>
      </c>
      <c r="U456" s="72" t="str">
        <f t="shared" si="24"/>
        <v/>
      </c>
    </row>
    <row r="457" spans="1:21" x14ac:dyDescent="0.25">
      <c r="A457" s="37">
        <f t="shared" si="23"/>
        <v>456</v>
      </c>
      <c r="B457" s="67"/>
      <c r="C457" s="68"/>
      <c r="D457" s="67"/>
      <c r="E457" s="67"/>
      <c r="F457" s="67"/>
      <c r="G457" s="67"/>
      <c r="H457" s="69"/>
      <c r="I457" s="67"/>
      <c r="J457" s="67"/>
      <c r="K457" s="67"/>
      <c r="L457" s="67"/>
      <c r="M457" s="67"/>
      <c r="N457" s="69"/>
      <c r="O457" s="57" t="str">
        <f t="shared" si="22"/>
        <v/>
      </c>
      <c r="Q457" s="11" t="s">
        <v>449</v>
      </c>
      <c r="R457" s="11" t="str" cm="1">
        <f t="array" ref="R457">_xlfn.XLOOKUP(Q457,INDEX(Flettilisti,,1),INDEX(Flettilisti,,2),,0)</f>
        <v>Vantar flokkun</v>
      </c>
      <c r="S457" s="38" t="str">
        <f>IF(ISBLANK(N457),"",IF(N457&lt;Gögn!$J$2,Gögn!$K$2,IF(N457&gt;Gögn!$J$4,Gögn!$K$4,Gögn!$K$3)))</f>
        <v/>
      </c>
      <c r="T457" s="49" t="str" cm="1">
        <f t="array" aca="1" ref="T457" ca="1">IF(ISBLANK(B457),"",IF(R457="Styrkhæft",_xlfn.XLOOKUP(S457,Vegalengdir[Texti],INDIRECT("Vegalengdir["&amp;'Upplýsingar um umsækjanda'!$B$10&amp;"]"),0%,0)))</f>
        <v/>
      </c>
      <c r="U457" s="72" t="str">
        <f t="shared" si="24"/>
        <v/>
      </c>
    </row>
    <row r="458" spans="1:21" x14ac:dyDescent="0.25">
      <c r="A458" s="37">
        <f t="shared" si="23"/>
        <v>457</v>
      </c>
      <c r="B458" s="67"/>
      <c r="C458" s="68"/>
      <c r="D458" s="67"/>
      <c r="E458" s="67"/>
      <c r="F458" s="67"/>
      <c r="G458" s="67"/>
      <c r="H458" s="69"/>
      <c r="I458" s="67"/>
      <c r="J458" s="67"/>
      <c r="K458" s="67"/>
      <c r="L458" s="67"/>
      <c r="M458" s="67"/>
      <c r="N458" s="69"/>
      <c r="O458" s="57" t="str">
        <f t="shared" si="22"/>
        <v/>
      </c>
      <c r="Q458" s="11" t="s">
        <v>449</v>
      </c>
      <c r="R458" s="11" t="str" cm="1">
        <f t="array" ref="R458">_xlfn.XLOOKUP(Q458,INDEX(Flettilisti,,1),INDEX(Flettilisti,,2),,0)</f>
        <v>Vantar flokkun</v>
      </c>
      <c r="S458" s="38" t="str">
        <f>IF(ISBLANK(N458),"",IF(N458&lt;Gögn!$J$2,Gögn!$K$2,IF(N458&gt;Gögn!$J$4,Gögn!$K$4,Gögn!$K$3)))</f>
        <v/>
      </c>
      <c r="T458" s="49" t="str" cm="1">
        <f t="array" aca="1" ref="T458" ca="1">IF(ISBLANK(B458),"",IF(R458="Styrkhæft",_xlfn.XLOOKUP(S458,Vegalengdir[Texti],INDIRECT("Vegalengdir["&amp;'Upplýsingar um umsækjanda'!$B$10&amp;"]"),0%,0)))</f>
        <v/>
      </c>
      <c r="U458" s="72" t="str">
        <f t="shared" si="24"/>
        <v/>
      </c>
    </row>
    <row r="459" spans="1:21" x14ac:dyDescent="0.25">
      <c r="A459" s="37">
        <f t="shared" si="23"/>
        <v>458</v>
      </c>
      <c r="B459" s="67"/>
      <c r="C459" s="68"/>
      <c r="D459" s="67"/>
      <c r="E459" s="67"/>
      <c r="F459" s="67"/>
      <c r="G459" s="67"/>
      <c r="H459" s="69"/>
      <c r="I459" s="67"/>
      <c r="J459" s="67"/>
      <c r="K459" s="67"/>
      <c r="L459" s="67"/>
      <c r="M459" s="67"/>
      <c r="N459" s="69"/>
      <c r="O459" s="57" t="str">
        <f t="shared" si="22"/>
        <v/>
      </c>
      <c r="Q459" s="11" t="s">
        <v>449</v>
      </c>
      <c r="R459" s="11" t="str" cm="1">
        <f t="array" ref="R459">_xlfn.XLOOKUP(Q459,INDEX(Flettilisti,,1),INDEX(Flettilisti,,2),,0)</f>
        <v>Vantar flokkun</v>
      </c>
      <c r="S459" s="38" t="str">
        <f>IF(ISBLANK(N459),"",IF(N459&lt;Gögn!$J$2,Gögn!$K$2,IF(N459&gt;Gögn!$J$4,Gögn!$K$4,Gögn!$K$3)))</f>
        <v/>
      </c>
      <c r="T459" s="49" t="str" cm="1">
        <f t="array" aca="1" ref="T459" ca="1">IF(ISBLANK(B459),"",IF(R459="Styrkhæft",_xlfn.XLOOKUP(S459,Vegalengdir[Texti],INDIRECT("Vegalengdir["&amp;'Upplýsingar um umsækjanda'!$B$10&amp;"]"),0%,0)))</f>
        <v/>
      </c>
      <c r="U459" s="72" t="str">
        <f t="shared" si="24"/>
        <v/>
      </c>
    </row>
    <row r="460" spans="1:21" x14ac:dyDescent="0.25">
      <c r="A460" s="37">
        <f t="shared" si="23"/>
        <v>459</v>
      </c>
      <c r="B460" s="67"/>
      <c r="C460" s="68"/>
      <c r="D460" s="67"/>
      <c r="E460" s="67"/>
      <c r="F460" s="67"/>
      <c r="G460" s="67"/>
      <c r="H460" s="69"/>
      <c r="I460" s="67"/>
      <c r="J460" s="67"/>
      <c r="K460" s="67"/>
      <c r="L460" s="67"/>
      <c r="M460" s="67"/>
      <c r="N460" s="69"/>
      <c r="O460" s="57" t="str">
        <f t="shared" si="22"/>
        <v/>
      </c>
      <c r="Q460" s="11" t="s">
        <v>449</v>
      </c>
      <c r="R460" s="11" t="str" cm="1">
        <f t="array" ref="R460">_xlfn.XLOOKUP(Q460,INDEX(Flettilisti,,1),INDEX(Flettilisti,,2),,0)</f>
        <v>Vantar flokkun</v>
      </c>
      <c r="S460" s="38" t="str">
        <f>IF(ISBLANK(N460),"",IF(N460&lt;Gögn!$J$2,Gögn!$K$2,IF(N460&gt;Gögn!$J$4,Gögn!$K$4,Gögn!$K$3)))</f>
        <v/>
      </c>
      <c r="T460" s="49" t="str" cm="1">
        <f t="array" aca="1" ref="T460" ca="1">IF(ISBLANK(B460),"",IF(R460="Styrkhæft",_xlfn.XLOOKUP(S460,Vegalengdir[Texti],INDIRECT("Vegalengdir["&amp;'Upplýsingar um umsækjanda'!$B$10&amp;"]"),0%,0)))</f>
        <v/>
      </c>
      <c r="U460" s="72" t="str">
        <f t="shared" si="24"/>
        <v/>
      </c>
    </row>
    <row r="461" spans="1:21" x14ac:dyDescent="0.25">
      <c r="A461" s="37">
        <f t="shared" si="23"/>
        <v>460</v>
      </c>
      <c r="B461" s="67"/>
      <c r="C461" s="68"/>
      <c r="D461" s="67"/>
      <c r="E461" s="67"/>
      <c r="F461" s="67"/>
      <c r="G461" s="67"/>
      <c r="H461" s="69"/>
      <c r="I461" s="67"/>
      <c r="J461" s="67"/>
      <c r="K461" s="67"/>
      <c r="L461" s="67"/>
      <c r="M461" s="67"/>
      <c r="N461" s="69"/>
      <c r="O461" s="57" t="str">
        <f t="shared" si="22"/>
        <v/>
      </c>
      <c r="Q461" s="11" t="s">
        <v>449</v>
      </c>
      <c r="R461" s="11" t="str" cm="1">
        <f t="array" ref="R461">_xlfn.XLOOKUP(Q461,INDEX(Flettilisti,,1),INDEX(Flettilisti,,2),,0)</f>
        <v>Vantar flokkun</v>
      </c>
      <c r="S461" s="38" t="str">
        <f>IF(ISBLANK(N461),"",IF(N461&lt;Gögn!$J$2,Gögn!$K$2,IF(N461&gt;Gögn!$J$4,Gögn!$K$4,Gögn!$K$3)))</f>
        <v/>
      </c>
      <c r="T461" s="49" t="str" cm="1">
        <f t="array" aca="1" ref="T461" ca="1">IF(ISBLANK(B461),"",IF(R461="Styrkhæft",_xlfn.XLOOKUP(S461,Vegalengdir[Texti],INDIRECT("Vegalengdir["&amp;'Upplýsingar um umsækjanda'!$B$10&amp;"]"),0%,0)))</f>
        <v/>
      </c>
      <c r="U461" s="72" t="str">
        <f t="shared" si="24"/>
        <v/>
      </c>
    </row>
    <row r="462" spans="1:21" x14ac:dyDescent="0.25">
      <c r="A462" s="37">
        <f t="shared" si="23"/>
        <v>461</v>
      </c>
      <c r="B462" s="67"/>
      <c r="C462" s="68"/>
      <c r="D462" s="67"/>
      <c r="E462" s="67"/>
      <c r="F462" s="67"/>
      <c r="G462" s="67"/>
      <c r="H462" s="69"/>
      <c r="I462" s="67"/>
      <c r="J462" s="67"/>
      <c r="K462" s="67"/>
      <c r="L462" s="67"/>
      <c r="M462" s="67"/>
      <c r="N462" s="69"/>
      <c r="O462" s="57" t="str">
        <f t="shared" si="22"/>
        <v/>
      </c>
      <c r="Q462" s="11" t="s">
        <v>449</v>
      </c>
      <c r="R462" s="11" t="str" cm="1">
        <f t="array" ref="R462">_xlfn.XLOOKUP(Q462,INDEX(Flettilisti,,1),INDEX(Flettilisti,,2),,0)</f>
        <v>Vantar flokkun</v>
      </c>
      <c r="S462" s="38" t="str">
        <f>IF(ISBLANK(N462),"",IF(N462&lt;Gögn!$J$2,Gögn!$K$2,IF(N462&gt;Gögn!$J$4,Gögn!$K$4,Gögn!$K$3)))</f>
        <v/>
      </c>
      <c r="T462" s="49" t="str" cm="1">
        <f t="array" aca="1" ref="T462" ca="1">IF(ISBLANK(B462),"",IF(R462="Styrkhæft",_xlfn.XLOOKUP(S462,Vegalengdir[Texti],INDIRECT("Vegalengdir["&amp;'Upplýsingar um umsækjanda'!$B$10&amp;"]"),0%,0)))</f>
        <v/>
      </c>
      <c r="U462" s="72" t="str">
        <f t="shared" si="24"/>
        <v/>
      </c>
    </row>
    <row r="463" spans="1:21" x14ac:dyDescent="0.25">
      <c r="A463" s="37">
        <f t="shared" si="23"/>
        <v>462</v>
      </c>
      <c r="B463" s="67"/>
      <c r="C463" s="68"/>
      <c r="D463" s="67"/>
      <c r="E463" s="67"/>
      <c r="F463" s="67"/>
      <c r="G463" s="67"/>
      <c r="H463" s="69"/>
      <c r="I463" s="67"/>
      <c r="J463" s="67"/>
      <c r="K463" s="67"/>
      <c r="L463" s="67"/>
      <c r="M463" s="67"/>
      <c r="N463" s="69"/>
      <c r="O463" s="57" t="str">
        <f t="shared" si="22"/>
        <v/>
      </c>
      <c r="Q463" s="11" t="s">
        <v>449</v>
      </c>
      <c r="R463" s="11" t="str" cm="1">
        <f t="array" ref="R463">_xlfn.XLOOKUP(Q463,INDEX(Flettilisti,,1),INDEX(Flettilisti,,2),,0)</f>
        <v>Vantar flokkun</v>
      </c>
      <c r="S463" s="38" t="str">
        <f>IF(ISBLANK(N463),"",IF(N463&lt;Gögn!$J$2,Gögn!$K$2,IF(N463&gt;Gögn!$J$4,Gögn!$K$4,Gögn!$K$3)))</f>
        <v/>
      </c>
      <c r="T463" s="49" t="str" cm="1">
        <f t="array" aca="1" ref="T463" ca="1">IF(ISBLANK(B463),"",IF(R463="Styrkhæft",_xlfn.XLOOKUP(S463,Vegalengdir[Texti],INDIRECT("Vegalengdir["&amp;'Upplýsingar um umsækjanda'!$B$10&amp;"]"),0%,0)))</f>
        <v/>
      </c>
      <c r="U463" s="72" t="str">
        <f t="shared" si="24"/>
        <v/>
      </c>
    </row>
    <row r="464" spans="1:21" x14ac:dyDescent="0.25">
      <c r="A464" s="37">
        <f t="shared" si="23"/>
        <v>463</v>
      </c>
      <c r="B464" s="67"/>
      <c r="C464" s="68"/>
      <c r="D464" s="67"/>
      <c r="E464" s="67"/>
      <c r="F464" s="67"/>
      <c r="G464" s="67"/>
      <c r="H464" s="69"/>
      <c r="I464" s="67"/>
      <c r="J464" s="67"/>
      <c r="K464" s="67"/>
      <c r="L464" s="67"/>
      <c r="M464" s="67"/>
      <c r="N464" s="69"/>
      <c r="O464" s="57" t="str">
        <f t="shared" si="22"/>
        <v/>
      </c>
      <c r="Q464" s="11" t="s">
        <v>449</v>
      </c>
      <c r="R464" s="11" t="str" cm="1">
        <f t="array" ref="R464">_xlfn.XLOOKUP(Q464,INDEX(Flettilisti,,1),INDEX(Flettilisti,,2),,0)</f>
        <v>Vantar flokkun</v>
      </c>
      <c r="S464" s="38" t="str">
        <f>IF(ISBLANK(N464),"",IF(N464&lt;Gögn!$J$2,Gögn!$K$2,IF(N464&gt;Gögn!$J$4,Gögn!$K$4,Gögn!$K$3)))</f>
        <v/>
      </c>
      <c r="T464" s="49" t="str" cm="1">
        <f t="array" aca="1" ref="T464" ca="1">IF(ISBLANK(B464),"",IF(R464="Styrkhæft",_xlfn.XLOOKUP(S464,Vegalengdir[Texti],INDIRECT("Vegalengdir["&amp;'Upplýsingar um umsækjanda'!$B$10&amp;"]"),0%,0)))</f>
        <v/>
      </c>
      <c r="U464" s="72" t="str">
        <f t="shared" si="24"/>
        <v/>
      </c>
    </row>
    <row r="465" spans="1:21" x14ac:dyDescent="0.25">
      <c r="A465" s="37">
        <f t="shared" si="23"/>
        <v>464</v>
      </c>
      <c r="B465" s="67"/>
      <c r="C465" s="68"/>
      <c r="D465" s="67"/>
      <c r="E465" s="67"/>
      <c r="F465" s="67"/>
      <c r="G465" s="67"/>
      <c r="H465" s="69"/>
      <c r="I465" s="67"/>
      <c r="J465" s="67"/>
      <c r="K465" s="67"/>
      <c r="L465" s="67"/>
      <c r="M465" s="67"/>
      <c r="N465" s="69"/>
      <c r="O465" s="57" t="str">
        <f t="shared" si="22"/>
        <v/>
      </c>
      <c r="Q465" s="11" t="s">
        <v>449</v>
      </c>
      <c r="R465" s="11" t="str" cm="1">
        <f t="array" ref="R465">_xlfn.XLOOKUP(Q465,INDEX(Flettilisti,,1),INDEX(Flettilisti,,2),,0)</f>
        <v>Vantar flokkun</v>
      </c>
      <c r="S465" s="38" t="str">
        <f>IF(ISBLANK(N465),"",IF(N465&lt;Gögn!$J$2,Gögn!$K$2,IF(N465&gt;Gögn!$J$4,Gögn!$K$4,Gögn!$K$3)))</f>
        <v/>
      </c>
      <c r="T465" s="49" t="str" cm="1">
        <f t="array" aca="1" ref="T465" ca="1">IF(ISBLANK(B465),"",IF(R465="Styrkhæft",_xlfn.XLOOKUP(S465,Vegalengdir[Texti],INDIRECT("Vegalengdir["&amp;'Upplýsingar um umsækjanda'!$B$10&amp;"]"),0%,0)))</f>
        <v/>
      </c>
      <c r="U465" s="72" t="str">
        <f t="shared" si="24"/>
        <v/>
      </c>
    </row>
    <row r="466" spans="1:21" x14ac:dyDescent="0.25">
      <c r="A466" s="37">
        <f t="shared" si="23"/>
        <v>465</v>
      </c>
      <c r="B466" s="67"/>
      <c r="C466" s="68"/>
      <c r="D466" s="67"/>
      <c r="E466" s="67"/>
      <c r="F466" s="67"/>
      <c r="G466" s="67"/>
      <c r="H466" s="69"/>
      <c r="I466" s="67"/>
      <c r="J466" s="67"/>
      <c r="K466" s="67"/>
      <c r="L466" s="67"/>
      <c r="M466" s="67"/>
      <c r="N466" s="69"/>
      <c r="O466" s="57" t="str">
        <f t="shared" si="22"/>
        <v/>
      </c>
      <c r="Q466" s="11" t="s">
        <v>449</v>
      </c>
      <c r="R466" s="11" t="str" cm="1">
        <f t="array" ref="R466">_xlfn.XLOOKUP(Q466,INDEX(Flettilisti,,1),INDEX(Flettilisti,,2),,0)</f>
        <v>Vantar flokkun</v>
      </c>
      <c r="S466" s="38" t="str">
        <f>IF(ISBLANK(N466),"",IF(N466&lt;Gögn!$J$2,Gögn!$K$2,IF(N466&gt;Gögn!$J$4,Gögn!$K$4,Gögn!$K$3)))</f>
        <v/>
      </c>
      <c r="T466" s="49" t="str" cm="1">
        <f t="array" aca="1" ref="T466" ca="1">IF(ISBLANK(B466),"",IF(R466="Styrkhæft",_xlfn.XLOOKUP(S466,Vegalengdir[Texti],INDIRECT("Vegalengdir["&amp;'Upplýsingar um umsækjanda'!$B$10&amp;"]"),0%,0)))</f>
        <v/>
      </c>
      <c r="U466" s="72" t="str">
        <f t="shared" si="24"/>
        <v/>
      </c>
    </row>
    <row r="467" spans="1:21" x14ac:dyDescent="0.25">
      <c r="A467" s="37">
        <f t="shared" si="23"/>
        <v>466</v>
      </c>
      <c r="B467" s="67"/>
      <c r="C467" s="68"/>
      <c r="D467" s="67"/>
      <c r="E467" s="67"/>
      <c r="F467" s="67"/>
      <c r="G467" s="67"/>
      <c r="H467" s="69"/>
      <c r="I467" s="67"/>
      <c r="J467" s="67"/>
      <c r="K467" s="67"/>
      <c r="L467" s="67"/>
      <c r="M467" s="67"/>
      <c r="N467" s="69"/>
      <c r="O467" s="57" t="str">
        <f t="shared" si="22"/>
        <v/>
      </c>
      <c r="Q467" s="11" t="s">
        <v>449</v>
      </c>
      <c r="R467" s="11" t="str" cm="1">
        <f t="array" ref="R467">_xlfn.XLOOKUP(Q467,INDEX(Flettilisti,,1),INDEX(Flettilisti,,2),,0)</f>
        <v>Vantar flokkun</v>
      </c>
      <c r="S467" s="38" t="str">
        <f>IF(ISBLANK(N467),"",IF(N467&lt;Gögn!$J$2,Gögn!$K$2,IF(N467&gt;Gögn!$J$4,Gögn!$K$4,Gögn!$K$3)))</f>
        <v/>
      </c>
      <c r="T467" s="49" t="str" cm="1">
        <f t="array" aca="1" ref="T467" ca="1">IF(ISBLANK(B467),"",IF(R467="Styrkhæft",_xlfn.XLOOKUP(S467,Vegalengdir[Texti],INDIRECT("Vegalengdir["&amp;'Upplýsingar um umsækjanda'!$B$10&amp;"]"),0%,0)))</f>
        <v/>
      </c>
      <c r="U467" s="72" t="str">
        <f t="shared" si="24"/>
        <v/>
      </c>
    </row>
    <row r="468" spans="1:21" x14ac:dyDescent="0.25">
      <c r="A468" s="37">
        <f t="shared" si="23"/>
        <v>467</v>
      </c>
      <c r="B468" s="67"/>
      <c r="C468" s="68"/>
      <c r="D468" s="67"/>
      <c r="E468" s="67"/>
      <c r="F468" s="67"/>
      <c r="G468" s="67"/>
      <c r="H468" s="69"/>
      <c r="I468" s="67"/>
      <c r="J468" s="67"/>
      <c r="K468" s="67"/>
      <c r="L468" s="67"/>
      <c r="M468" s="67"/>
      <c r="N468" s="69"/>
      <c r="O468" s="57" t="str">
        <f t="shared" si="22"/>
        <v/>
      </c>
      <c r="Q468" s="11" t="s">
        <v>449</v>
      </c>
      <c r="R468" s="11" t="str" cm="1">
        <f t="array" ref="R468">_xlfn.XLOOKUP(Q468,INDEX(Flettilisti,,1),INDEX(Flettilisti,,2),,0)</f>
        <v>Vantar flokkun</v>
      </c>
      <c r="S468" s="38" t="str">
        <f>IF(ISBLANK(N468),"",IF(N468&lt;Gögn!$J$2,Gögn!$K$2,IF(N468&gt;Gögn!$J$4,Gögn!$K$4,Gögn!$K$3)))</f>
        <v/>
      </c>
      <c r="T468" s="49" t="str" cm="1">
        <f t="array" aca="1" ref="T468" ca="1">IF(ISBLANK(B468),"",IF(R468="Styrkhæft",_xlfn.XLOOKUP(S468,Vegalengdir[Texti],INDIRECT("Vegalengdir["&amp;'Upplýsingar um umsækjanda'!$B$10&amp;"]"),0%,0)))</f>
        <v/>
      </c>
      <c r="U468" s="72" t="str">
        <f t="shared" si="24"/>
        <v/>
      </c>
    </row>
    <row r="469" spans="1:21" x14ac:dyDescent="0.25">
      <c r="A469" s="37">
        <f t="shared" si="23"/>
        <v>468</v>
      </c>
      <c r="B469" s="67"/>
      <c r="C469" s="68"/>
      <c r="D469" s="67"/>
      <c r="E469" s="67"/>
      <c r="F469" s="67"/>
      <c r="G469" s="67"/>
      <c r="H469" s="69"/>
      <c r="I469" s="67"/>
      <c r="J469" s="67"/>
      <c r="K469" s="67"/>
      <c r="L469" s="67"/>
      <c r="M469" s="67"/>
      <c r="N469" s="69"/>
      <c r="O469" s="57" t="str">
        <f t="shared" si="22"/>
        <v/>
      </c>
      <c r="Q469" s="11" t="s">
        <v>449</v>
      </c>
      <c r="R469" s="11" t="str" cm="1">
        <f t="array" ref="R469">_xlfn.XLOOKUP(Q469,INDEX(Flettilisti,,1),INDEX(Flettilisti,,2),,0)</f>
        <v>Vantar flokkun</v>
      </c>
      <c r="S469" s="38" t="str">
        <f>IF(ISBLANK(N469),"",IF(N469&lt;Gögn!$J$2,Gögn!$K$2,IF(N469&gt;Gögn!$J$4,Gögn!$K$4,Gögn!$K$3)))</f>
        <v/>
      </c>
      <c r="T469" s="49" t="str" cm="1">
        <f t="array" aca="1" ref="T469" ca="1">IF(ISBLANK(B469),"",IF(R469="Styrkhæft",_xlfn.XLOOKUP(S469,Vegalengdir[Texti],INDIRECT("Vegalengdir["&amp;'Upplýsingar um umsækjanda'!$B$10&amp;"]"),0%,0)))</f>
        <v/>
      </c>
      <c r="U469" s="72" t="str">
        <f t="shared" si="24"/>
        <v/>
      </c>
    </row>
    <row r="470" spans="1:21" x14ac:dyDescent="0.25">
      <c r="A470" s="37">
        <f t="shared" si="23"/>
        <v>469</v>
      </c>
      <c r="B470" s="67"/>
      <c r="C470" s="68"/>
      <c r="D470" s="67"/>
      <c r="E470" s="67"/>
      <c r="F470" s="67"/>
      <c r="G470" s="67"/>
      <c r="H470" s="69"/>
      <c r="I470" s="67"/>
      <c r="J470" s="67"/>
      <c r="K470" s="67"/>
      <c r="L470" s="67"/>
      <c r="M470" s="67"/>
      <c r="N470" s="69"/>
      <c r="O470" s="57" t="str">
        <f t="shared" si="22"/>
        <v/>
      </c>
      <c r="Q470" s="11" t="s">
        <v>449</v>
      </c>
      <c r="R470" s="11" t="str" cm="1">
        <f t="array" ref="R470">_xlfn.XLOOKUP(Q470,INDEX(Flettilisti,,1),INDEX(Flettilisti,,2),,0)</f>
        <v>Vantar flokkun</v>
      </c>
      <c r="S470" s="38" t="str">
        <f>IF(ISBLANK(N470),"",IF(N470&lt;Gögn!$J$2,Gögn!$K$2,IF(N470&gt;Gögn!$J$4,Gögn!$K$4,Gögn!$K$3)))</f>
        <v/>
      </c>
      <c r="T470" s="49" t="str" cm="1">
        <f t="array" aca="1" ref="T470" ca="1">IF(ISBLANK(B470),"",IF(R470="Styrkhæft",_xlfn.XLOOKUP(S470,Vegalengdir[Texti],INDIRECT("Vegalengdir["&amp;'Upplýsingar um umsækjanda'!$B$10&amp;"]"),0%,0)))</f>
        <v/>
      </c>
      <c r="U470" s="72" t="str">
        <f t="shared" si="24"/>
        <v/>
      </c>
    </row>
    <row r="471" spans="1:21" x14ac:dyDescent="0.25">
      <c r="A471" s="37">
        <f t="shared" si="23"/>
        <v>470</v>
      </c>
      <c r="B471" s="67"/>
      <c r="C471" s="68"/>
      <c r="D471" s="67"/>
      <c r="E471" s="67"/>
      <c r="F471" s="67"/>
      <c r="G471" s="67"/>
      <c r="H471" s="69"/>
      <c r="I471" s="67"/>
      <c r="J471" s="67"/>
      <c r="K471" s="67"/>
      <c r="L471" s="67"/>
      <c r="M471" s="67"/>
      <c r="N471" s="69"/>
      <c r="O471" s="57" t="str">
        <f t="shared" si="22"/>
        <v/>
      </c>
      <c r="Q471" s="11" t="s">
        <v>449</v>
      </c>
      <c r="R471" s="11" t="str" cm="1">
        <f t="array" ref="R471">_xlfn.XLOOKUP(Q471,INDEX(Flettilisti,,1),INDEX(Flettilisti,,2),,0)</f>
        <v>Vantar flokkun</v>
      </c>
      <c r="S471" s="38" t="str">
        <f>IF(ISBLANK(N471),"",IF(N471&lt;Gögn!$J$2,Gögn!$K$2,IF(N471&gt;Gögn!$J$4,Gögn!$K$4,Gögn!$K$3)))</f>
        <v/>
      </c>
      <c r="T471" s="49" t="str" cm="1">
        <f t="array" aca="1" ref="T471" ca="1">IF(ISBLANK(B471),"",IF(R471="Styrkhæft",_xlfn.XLOOKUP(S471,Vegalengdir[Texti],INDIRECT("Vegalengdir["&amp;'Upplýsingar um umsækjanda'!$B$10&amp;"]"),0%,0)))</f>
        <v/>
      </c>
      <c r="U471" s="72" t="str">
        <f t="shared" si="24"/>
        <v/>
      </c>
    </row>
    <row r="472" spans="1:21" x14ac:dyDescent="0.25">
      <c r="A472" s="37">
        <f t="shared" si="23"/>
        <v>471</v>
      </c>
      <c r="B472" s="67"/>
      <c r="C472" s="68"/>
      <c r="D472" s="67"/>
      <c r="E472" s="67"/>
      <c r="F472" s="67"/>
      <c r="G472" s="67"/>
      <c r="H472" s="69"/>
      <c r="I472" s="67"/>
      <c r="J472" s="67"/>
      <c r="K472" s="67"/>
      <c r="L472" s="67"/>
      <c r="M472" s="67"/>
      <c r="N472" s="69"/>
      <c r="O472" s="57" t="str">
        <f t="shared" si="22"/>
        <v/>
      </c>
      <c r="Q472" s="11" t="s">
        <v>449</v>
      </c>
      <c r="R472" s="11" t="str" cm="1">
        <f t="array" ref="R472">_xlfn.XLOOKUP(Q472,INDEX(Flettilisti,,1),INDEX(Flettilisti,,2),,0)</f>
        <v>Vantar flokkun</v>
      </c>
      <c r="S472" s="38" t="str">
        <f>IF(ISBLANK(N472),"",IF(N472&lt;Gögn!$J$2,Gögn!$K$2,IF(N472&gt;Gögn!$J$4,Gögn!$K$4,Gögn!$K$3)))</f>
        <v/>
      </c>
      <c r="T472" s="49" t="str" cm="1">
        <f t="array" aca="1" ref="T472" ca="1">IF(ISBLANK(B472),"",IF(R472="Styrkhæft",_xlfn.XLOOKUP(S472,Vegalengdir[Texti],INDIRECT("Vegalengdir["&amp;'Upplýsingar um umsækjanda'!$B$10&amp;"]"),0%,0)))</f>
        <v/>
      </c>
      <c r="U472" s="72" t="str">
        <f t="shared" si="24"/>
        <v/>
      </c>
    </row>
    <row r="473" spans="1:21" x14ac:dyDescent="0.25">
      <c r="A473" s="37">
        <f t="shared" si="23"/>
        <v>472</v>
      </c>
      <c r="B473" s="67"/>
      <c r="C473" s="68"/>
      <c r="D473" s="67"/>
      <c r="E473" s="67"/>
      <c r="F473" s="67"/>
      <c r="G473" s="67"/>
      <c r="H473" s="69"/>
      <c r="I473" s="67"/>
      <c r="J473" s="67"/>
      <c r="K473" s="67"/>
      <c r="L473" s="67"/>
      <c r="M473" s="67"/>
      <c r="N473" s="69"/>
      <c r="O473" s="57" t="str">
        <f t="shared" si="22"/>
        <v/>
      </c>
      <c r="Q473" s="11" t="s">
        <v>449</v>
      </c>
      <c r="R473" s="11" t="str" cm="1">
        <f t="array" ref="R473">_xlfn.XLOOKUP(Q473,INDEX(Flettilisti,,1),INDEX(Flettilisti,,2),,0)</f>
        <v>Vantar flokkun</v>
      </c>
      <c r="S473" s="38" t="str">
        <f>IF(ISBLANK(N473),"",IF(N473&lt;Gögn!$J$2,Gögn!$K$2,IF(N473&gt;Gögn!$J$4,Gögn!$K$4,Gögn!$K$3)))</f>
        <v/>
      </c>
      <c r="T473" s="49" t="str" cm="1">
        <f t="array" aca="1" ref="T473" ca="1">IF(ISBLANK(B473),"",IF(R473="Styrkhæft",_xlfn.XLOOKUP(S473,Vegalengdir[Texti],INDIRECT("Vegalengdir["&amp;'Upplýsingar um umsækjanda'!$B$10&amp;"]"),0%,0)))</f>
        <v/>
      </c>
      <c r="U473" s="72" t="str">
        <f t="shared" si="24"/>
        <v/>
      </c>
    </row>
    <row r="474" spans="1:21" x14ac:dyDescent="0.25">
      <c r="A474" s="37">
        <f t="shared" si="23"/>
        <v>473</v>
      </c>
      <c r="B474" s="67"/>
      <c r="C474" s="68"/>
      <c r="D474" s="67"/>
      <c r="E474" s="67"/>
      <c r="F474" s="67"/>
      <c r="G474" s="67"/>
      <c r="H474" s="69"/>
      <c r="I474" s="67"/>
      <c r="J474" s="67"/>
      <c r="K474" s="67"/>
      <c r="L474" s="67"/>
      <c r="M474" s="67"/>
      <c r="N474" s="69"/>
      <c r="O474" s="57" t="str">
        <f t="shared" si="22"/>
        <v/>
      </c>
      <c r="Q474" s="11" t="s">
        <v>449</v>
      </c>
      <c r="R474" s="11" t="str" cm="1">
        <f t="array" ref="R474">_xlfn.XLOOKUP(Q474,INDEX(Flettilisti,,1),INDEX(Flettilisti,,2),,0)</f>
        <v>Vantar flokkun</v>
      </c>
      <c r="S474" s="38" t="str">
        <f>IF(ISBLANK(N474),"",IF(N474&lt;Gögn!$J$2,Gögn!$K$2,IF(N474&gt;Gögn!$J$4,Gögn!$K$4,Gögn!$K$3)))</f>
        <v/>
      </c>
      <c r="T474" s="49" t="str" cm="1">
        <f t="array" aca="1" ref="T474" ca="1">IF(ISBLANK(B474),"",IF(R474="Styrkhæft",_xlfn.XLOOKUP(S474,Vegalengdir[Texti],INDIRECT("Vegalengdir["&amp;'Upplýsingar um umsækjanda'!$B$10&amp;"]"),0%,0)))</f>
        <v/>
      </c>
      <c r="U474" s="72" t="str">
        <f t="shared" si="24"/>
        <v/>
      </c>
    </row>
    <row r="475" spans="1:21" x14ac:dyDescent="0.25">
      <c r="A475" s="37">
        <f t="shared" si="23"/>
        <v>474</v>
      </c>
      <c r="B475" s="67"/>
      <c r="C475" s="68"/>
      <c r="D475" s="67"/>
      <c r="E475" s="67"/>
      <c r="F475" s="67"/>
      <c r="G475" s="67"/>
      <c r="H475" s="69"/>
      <c r="I475" s="67"/>
      <c r="J475" s="67"/>
      <c r="K475" s="67"/>
      <c r="L475" s="67"/>
      <c r="M475" s="67"/>
      <c r="N475" s="69"/>
      <c r="O475" s="57" t="str">
        <f t="shared" si="22"/>
        <v/>
      </c>
      <c r="Q475" s="11" t="s">
        <v>449</v>
      </c>
      <c r="R475" s="11" t="str" cm="1">
        <f t="array" ref="R475">_xlfn.XLOOKUP(Q475,INDEX(Flettilisti,,1),INDEX(Flettilisti,,2),,0)</f>
        <v>Vantar flokkun</v>
      </c>
      <c r="S475" s="38" t="str">
        <f>IF(ISBLANK(N475),"",IF(N475&lt;Gögn!$J$2,Gögn!$K$2,IF(N475&gt;Gögn!$J$4,Gögn!$K$4,Gögn!$K$3)))</f>
        <v/>
      </c>
      <c r="T475" s="49" t="str" cm="1">
        <f t="array" aca="1" ref="T475" ca="1">IF(ISBLANK(B475),"",IF(R475="Styrkhæft",_xlfn.XLOOKUP(S475,Vegalengdir[Texti],INDIRECT("Vegalengdir["&amp;'Upplýsingar um umsækjanda'!$B$10&amp;"]"),0%,0)))</f>
        <v/>
      </c>
      <c r="U475" s="72" t="str">
        <f t="shared" si="24"/>
        <v/>
      </c>
    </row>
    <row r="476" spans="1:21" x14ac:dyDescent="0.25">
      <c r="A476" s="37">
        <f t="shared" si="23"/>
        <v>475</v>
      </c>
      <c r="B476" s="67"/>
      <c r="C476" s="68"/>
      <c r="D476" s="67"/>
      <c r="E476" s="67"/>
      <c r="F476" s="67"/>
      <c r="G476" s="67"/>
      <c r="H476" s="69"/>
      <c r="I476" s="67"/>
      <c r="J476" s="67"/>
      <c r="K476" s="67"/>
      <c r="L476" s="67"/>
      <c r="M476" s="67"/>
      <c r="N476" s="69"/>
      <c r="O476" s="57" t="str">
        <f t="shared" si="22"/>
        <v/>
      </c>
      <c r="Q476" s="11" t="s">
        <v>449</v>
      </c>
      <c r="R476" s="11" t="str" cm="1">
        <f t="array" ref="R476">_xlfn.XLOOKUP(Q476,INDEX(Flettilisti,,1),INDEX(Flettilisti,,2),,0)</f>
        <v>Vantar flokkun</v>
      </c>
      <c r="S476" s="38" t="str">
        <f>IF(ISBLANK(N476),"",IF(N476&lt;Gögn!$J$2,Gögn!$K$2,IF(N476&gt;Gögn!$J$4,Gögn!$K$4,Gögn!$K$3)))</f>
        <v/>
      </c>
      <c r="T476" s="49" t="str" cm="1">
        <f t="array" aca="1" ref="T476" ca="1">IF(ISBLANK(B476),"",IF(R476="Styrkhæft",_xlfn.XLOOKUP(S476,Vegalengdir[Texti],INDIRECT("Vegalengdir["&amp;'Upplýsingar um umsækjanda'!$B$10&amp;"]"),0%,0)))</f>
        <v/>
      </c>
      <c r="U476" s="72" t="str">
        <f t="shared" si="24"/>
        <v/>
      </c>
    </row>
    <row r="477" spans="1:21" x14ac:dyDescent="0.25">
      <c r="A477" s="37">
        <f t="shared" si="23"/>
        <v>476</v>
      </c>
      <c r="B477" s="67"/>
      <c r="C477" s="68"/>
      <c r="D477" s="67"/>
      <c r="E477" s="67"/>
      <c r="F477" s="67"/>
      <c r="G477" s="67"/>
      <c r="H477" s="69"/>
      <c r="I477" s="67"/>
      <c r="J477" s="67"/>
      <c r="K477" s="67"/>
      <c r="L477" s="67"/>
      <c r="M477" s="67"/>
      <c r="N477" s="69"/>
      <c r="O477" s="57" t="str">
        <f t="shared" si="22"/>
        <v/>
      </c>
      <c r="Q477" s="11" t="s">
        <v>449</v>
      </c>
      <c r="R477" s="11" t="str" cm="1">
        <f t="array" ref="R477">_xlfn.XLOOKUP(Q477,INDEX(Flettilisti,,1),INDEX(Flettilisti,,2),,0)</f>
        <v>Vantar flokkun</v>
      </c>
      <c r="S477" s="38" t="str">
        <f>IF(ISBLANK(N477),"",IF(N477&lt;Gögn!$J$2,Gögn!$K$2,IF(N477&gt;Gögn!$J$4,Gögn!$K$4,Gögn!$K$3)))</f>
        <v/>
      </c>
      <c r="T477" s="49" t="str" cm="1">
        <f t="array" aca="1" ref="T477" ca="1">IF(ISBLANK(B477),"",IF(R477="Styrkhæft",_xlfn.XLOOKUP(S477,Vegalengdir[Texti],INDIRECT("Vegalengdir["&amp;'Upplýsingar um umsækjanda'!$B$10&amp;"]"),0%,0)))</f>
        <v/>
      </c>
      <c r="U477" s="72" t="str">
        <f t="shared" si="24"/>
        <v/>
      </c>
    </row>
    <row r="478" spans="1:21" x14ac:dyDescent="0.25">
      <c r="A478" s="37">
        <f t="shared" si="23"/>
        <v>477</v>
      </c>
      <c r="B478" s="67"/>
      <c r="C478" s="68"/>
      <c r="D478" s="67"/>
      <c r="E478" s="67"/>
      <c r="F478" s="67"/>
      <c r="G478" s="67"/>
      <c r="H478" s="69"/>
      <c r="I478" s="67"/>
      <c r="J478" s="67"/>
      <c r="K478" s="67"/>
      <c r="L478" s="67"/>
      <c r="M478" s="67"/>
      <c r="N478" s="69"/>
      <c r="O478" s="57" t="str">
        <f t="shared" si="22"/>
        <v/>
      </c>
      <c r="Q478" s="11" t="s">
        <v>449</v>
      </c>
      <c r="R478" s="11" t="str" cm="1">
        <f t="array" ref="R478">_xlfn.XLOOKUP(Q478,INDEX(Flettilisti,,1),INDEX(Flettilisti,,2),,0)</f>
        <v>Vantar flokkun</v>
      </c>
      <c r="S478" s="38" t="str">
        <f>IF(ISBLANK(N478),"",IF(N478&lt;Gögn!$J$2,Gögn!$K$2,IF(N478&gt;Gögn!$J$4,Gögn!$K$4,Gögn!$K$3)))</f>
        <v/>
      </c>
      <c r="T478" s="49" t="str" cm="1">
        <f t="array" aca="1" ref="T478" ca="1">IF(ISBLANK(B478),"",IF(R478="Styrkhæft",_xlfn.XLOOKUP(S478,Vegalengdir[Texti],INDIRECT("Vegalengdir["&amp;'Upplýsingar um umsækjanda'!$B$10&amp;"]"),0%,0)))</f>
        <v/>
      </c>
      <c r="U478" s="72" t="str">
        <f t="shared" si="24"/>
        <v/>
      </c>
    </row>
    <row r="479" spans="1:21" x14ac:dyDescent="0.25">
      <c r="A479" s="37">
        <f t="shared" si="23"/>
        <v>478</v>
      </c>
      <c r="B479" s="67"/>
      <c r="C479" s="68"/>
      <c r="D479" s="67"/>
      <c r="E479" s="67"/>
      <c r="F479" s="67"/>
      <c r="G479" s="67"/>
      <c r="H479" s="69"/>
      <c r="I479" s="67"/>
      <c r="J479" s="67"/>
      <c r="K479" s="67"/>
      <c r="L479" s="67"/>
      <c r="M479" s="67"/>
      <c r="N479" s="69"/>
      <c r="O479" s="57" t="str">
        <f t="shared" si="22"/>
        <v/>
      </c>
      <c r="Q479" s="11" t="s">
        <v>449</v>
      </c>
      <c r="R479" s="11" t="str" cm="1">
        <f t="array" ref="R479">_xlfn.XLOOKUP(Q479,INDEX(Flettilisti,,1),INDEX(Flettilisti,,2),,0)</f>
        <v>Vantar flokkun</v>
      </c>
      <c r="S479" s="38" t="str">
        <f>IF(ISBLANK(N479),"",IF(N479&lt;Gögn!$J$2,Gögn!$K$2,IF(N479&gt;Gögn!$J$4,Gögn!$K$4,Gögn!$K$3)))</f>
        <v/>
      </c>
      <c r="T479" s="49" t="str" cm="1">
        <f t="array" aca="1" ref="T479" ca="1">IF(ISBLANK(B479),"",IF(R479="Styrkhæft",_xlfn.XLOOKUP(S479,Vegalengdir[Texti],INDIRECT("Vegalengdir["&amp;'Upplýsingar um umsækjanda'!$B$10&amp;"]"),0%,0)))</f>
        <v/>
      </c>
      <c r="U479" s="72" t="str">
        <f t="shared" si="24"/>
        <v/>
      </c>
    </row>
    <row r="480" spans="1:21" x14ac:dyDescent="0.25">
      <c r="A480" s="37">
        <f t="shared" si="23"/>
        <v>479</v>
      </c>
      <c r="B480" s="67"/>
      <c r="C480" s="68"/>
      <c r="D480" s="67"/>
      <c r="E480" s="67"/>
      <c r="F480" s="67"/>
      <c r="G480" s="67"/>
      <c r="H480" s="69"/>
      <c r="I480" s="67"/>
      <c r="J480" s="67"/>
      <c r="K480" s="67"/>
      <c r="L480" s="67"/>
      <c r="M480" s="67"/>
      <c r="N480" s="69"/>
      <c r="O480" s="57" t="str">
        <f t="shared" si="22"/>
        <v/>
      </c>
      <c r="Q480" s="11" t="s">
        <v>449</v>
      </c>
      <c r="R480" s="11" t="str" cm="1">
        <f t="array" ref="R480">_xlfn.XLOOKUP(Q480,INDEX(Flettilisti,,1),INDEX(Flettilisti,,2),,0)</f>
        <v>Vantar flokkun</v>
      </c>
      <c r="S480" s="38" t="str">
        <f>IF(ISBLANK(N480),"",IF(N480&lt;Gögn!$J$2,Gögn!$K$2,IF(N480&gt;Gögn!$J$4,Gögn!$K$4,Gögn!$K$3)))</f>
        <v/>
      </c>
      <c r="T480" s="49" t="str" cm="1">
        <f t="array" aca="1" ref="T480" ca="1">IF(ISBLANK(B480),"",IF(R480="Styrkhæft",_xlfn.XLOOKUP(S480,Vegalengdir[Texti],INDIRECT("Vegalengdir["&amp;'Upplýsingar um umsækjanda'!$B$10&amp;"]"),0%,0)))</f>
        <v/>
      </c>
      <c r="U480" s="72" t="str">
        <f t="shared" si="24"/>
        <v/>
      </c>
    </row>
    <row r="481" spans="1:21" x14ac:dyDescent="0.25">
      <c r="A481" s="37">
        <f t="shared" si="23"/>
        <v>480</v>
      </c>
      <c r="B481" s="67"/>
      <c r="C481" s="68"/>
      <c r="D481" s="67"/>
      <c r="E481" s="67"/>
      <c r="F481" s="67"/>
      <c r="G481" s="67"/>
      <c r="H481" s="69"/>
      <c r="I481" s="67"/>
      <c r="J481" s="67"/>
      <c r="K481" s="67"/>
      <c r="L481" s="67"/>
      <c r="M481" s="67"/>
      <c r="N481" s="69"/>
      <c r="O481" s="57" t="str">
        <f t="shared" si="22"/>
        <v/>
      </c>
      <c r="Q481" s="11" t="s">
        <v>449</v>
      </c>
      <c r="R481" s="11" t="str" cm="1">
        <f t="array" ref="R481">_xlfn.XLOOKUP(Q481,INDEX(Flettilisti,,1),INDEX(Flettilisti,,2),,0)</f>
        <v>Vantar flokkun</v>
      </c>
      <c r="S481" s="38" t="str">
        <f>IF(ISBLANK(N481),"",IF(N481&lt;Gögn!$J$2,Gögn!$K$2,IF(N481&gt;Gögn!$J$4,Gögn!$K$4,Gögn!$K$3)))</f>
        <v/>
      </c>
      <c r="T481" s="49" t="str" cm="1">
        <f t="array" aca="1" ref="T481" ca="1">IF(ISBLANK(B481),"",IF(R481="Styrkhæft",_xlfn.XLOOKUP(S481,Vegalengdir[Texti],INDIRECT("Vegalengdir["&amp;'Upplýsingar um umsækjanda'!$B$10&amp;"]"),0%,0)))</f>
        <v/>
      </c>
      <c r="U481" s="72" t="str">
        <f t="shared" si="24"/>
        <v/>
      </c>
    </row>
    <row r="482" spans="1:21" x14ac:dyDescent="0.25">
      <c r="A482" s="37">
        <f t="shared" si="23"/>
        <v>481</v>
      </c>
      <c r="B482" s="67"/>
      <c r="C482" s="68"/>
      <c r="D482" s="67"/>
      <c r="E482" s="67"/>
      <c r="F482" s="67"/>
      <c r="G482" s="67"/>
      <c r="H482" s="69"/>
      <c r="I482" s="67"/>
      <c r="J482" s="67"/>
      <c r="K482" s="67"/>
      <c r="L482" s="67"/>
      <c r="M482" s="67"/>
      <c r="N482" s="69"/>
      <c r="O482" s="57" t="str">
        <f t="shared" si="22"/>
        <v/>
      </c>
      <c r="Q482" s="11" t="s">
        <v>449</v>
      </c>
      <c r="R482" s="11" t="str" cm="1">
        <f t="array" ref="R482">_xlfn.XLOOKUP(Q482,INDEX(Flettilisti,,1),INDEX(Flettilisti,,2),,0)</f>
        <v>Vantar flokkun</v>
      </c>
      <c r="S482" s="38" t="str">
        <f>IF(ISBLANK(N482),"",IF(N482&lt;Gögn!$J$2,Gögn!$K$2,IF(N482&gt;Gögn!$J$4,Gögn!$K$4,Gögn!$K$3)))</f>
        <v/>
      </c>
      <c r="T482" s="49" t="str" cm="1">
        <f t="array" aca="1" ref="T482" ca="1">IF(ISBLANK(B482),"",IF(R482="Styrkhæft",_xlfn.XLOOKUP(S482,Vegalengdir[Texti],INDIRECT("Vegalengdir["&amp;'Upplýsingar um umsækjanda'!$B$10&amp;"]"),0%,0)))</f>
        <v/>
      </c>
      <c r="U482" s="72" t="str">
        <f t="shared" si="24"/>
        <v/>
      </c>
    </row>
    <row r="483" spans="1:21" x14ac:dyDescent="0.25">
      <c r="A483" s="37">
        <f t="shared" si="23"/>
        <v>482</v>
      </c>
      <c r="B483" s="67"/>
      <c r="C483" s="68"/>
      <c r="D483" s="67"/>
      <c r="E483" s="67"/>
      <c r="F483" s="67"/>
      <c r="G483" s="67"/>
      <c r="H483" s="69"/>
      <c r="I483" s="67"/>
      <c r="J483" s="67"/>
      <c r="K483" s="67"/>
      <c r="L483" s="67"/>
      <c r="M483" s="67"/>
      <c r="N483" s="69"/>
      <c r="O483" s="57" t="str">
        <f t="shared" si="22"/>
        <v/>
      </c>
      <c r="Q483" s="11" t="s">
        <v>449</v>
      </c>
      <c r="R483" s="11" t="str" cm="1">
        <f t="array" ref="R483">_xlfn.XLOOKUP(Q483,INDEX(Flettilisti,,1),INDEX(Flettilisti,,2),,0)</f>
        <v>Vantar flokkun</v>
      </c>
      <c r="S483" s="38" t="str">
        <f>IF(ISBLANK(N483),"",IF(N483&lt;Gögn!$J$2,Gögn!$K$2,IF(N483&gt;Gögn!$J$4,Gögn!$K$4,Gögn!$K$3)))</f>
        <v/>
      </c>
      <c r="T483" s="49" t="str" cm="1">
        <f t="array" aca="1" ref="T483" ca="1">IF(ISBLANK(B483),"",IF(R483="Styrkhæft",_xlfn.XLOOKUP(S483,Vegalengdir[Texti],INDIRECT("Vegalengdir["&amp;'Upplýsingar um umsækjanda'!$B$10&amp;"]"),0%,0)))</f>
        <v/>
      </c>
      <c r="U483" s="72" t="str">
        <f t="shared" si="24"/>
        <v/>
      </c>
    </row>
    <row r="484" spans="1:21" x14ac:dyDescent="0.25">
      <c r="A484" s="37">
        <f t="shared" si="23"/>
        <v>483</v>
      </c>
      <c r="B484" s="67"/>
      <c r="C484" s="68"/>
      <c r="D484" s="67"/>
      <c r="E484" s="67"/>
      <c r="F484" s="67"/>
      <c r="G484" s="67"/>
      <c r="H484" s="69"/>
      <c r="I484" s="67"/>
      <c r="J484" s="67"/>
      <c r="K484" s="67"/>
      <c r="L484" s="67"/>
      <c r="M484" s="67"/>
      <c r="N484" s="69"/>
      <c r="O484" s="57" t="str">
        <f t="shared" si="22"/>
        <v/>
      </c>
      <c r="Q484" s="11" t="s">
        <v>449</v>
      </c>
      <c r="R484" s="11" t="str" cm="1">
        <f t="array" ref="R484">_xlfn.XLOOKUP(Q484,INDEX(Flettilisti,,1),INDEX(Flettilisti,,2),,0)</f>
        <v>Vantar flokkun</v>
      </c>
      <c r="S484" s="38" t="str">
        <f>IF(ISBLANK(N484),"",IF(N484&lt;Gögn!$J$2,Gögn!$K$2,IF(N484&gt;Gögn!$J$4,Gögn!$K$4,Gögn!$K$3)))</f>
        <v/>
      </c>
      <c r="T484" s="49" t="str" cm="1">
        <f t="array" aca="1" ref="T484" ca="1">IF(ISBLANK(B484),"",IF(R484="Styrkhæft",_xlfn.XLOOKUP(S484,Vegalengdir[Texti],INDIRECT("Vegalengdir["&amp;'Upplýsingar um umsækjanda'!$B$10&amp;"]"),0%,0)))</f>
        <v/>
      </c>
      <c r="U484" s="72" t="str">
        <f t="shared" si="24"/>
        <v/>
      </c>
    </row>
    <row r="485" spans="1:21" x14ac:dyDescent="0.25">
      <c r="A485" s="37">
        <f t="shared" si="23"/>
        <v>484</v>
      </c>
      <c r="B485" s="67"/>
      <c r="C485" s="68"/>
      <c r="D485" s="67"/>
      <c r="E485" s="67"/>
      <c r="F485" s="67"/>
      <c r="G485" s="67"/>
      <c r="H485" s="69"/>
      <c r="I485" s="67"/>
      <c r="J485" s="67"/>
      <c r="K485" s="67"/>
      <c r="L485" s="67"/>
      <c r="M485" s="67"/>
      <c r="N485" s="69"/>
      <c r="O485" s="57" t="str">
        <f t="shared" si="22"/>
        <v/>
      </c>
      <c r="Q485" s="11" t="s">
        <v>449</v>
      </c>
      <c r="R485" s="11" t="str" cm="1">
        <f t="array" ref="R485">_xlfn.XLOOKUP(Q485,INDEX(Flettilisti,,1),INDEX(Flettilisti,,2),,0)</f>
        <v>Vantar flokkun</v>
      </c>
      <c r="S485" s="38" t="str">
        <f>IF(ISBLANK(N485),"",IF(N485&lt;Gögn!$J$2,Gögn!$K$2,IF(N485&gt;Gögn!$J$4,Gögn!$K$4,Gögn!$K$3)))</f>
        <v/>
      </c>
      <c r="T485" s="49" t="str" cm="1">
        <f t="array" aca="1" ref="T485" ca="1">IF(ISBLANK(B485),"",IF(R485="Styrkhæft",_xlfn.XLOOKUP(S485,Vegalengdir[Texti],INDIRECT("Vegalengdir["&amp;'Upplýsingar um umsækjanda'!$B$10&amp;"]"),0%,0)))</f>
        <v/>
      </c>
      <c r="U485" s="72" t="str">
        <f t="shared" si="24"/>
        <v/>
      </c>
    </row>
    <row r="486" spans="1:21" x14ac:dyDescent="0.25">
      <c r="A486" s="37">
        <f t="shared" si="23"/>
        <v>485</v>
      </c>
      <c r="B486" s="67"/>
      <c r="C486" s="68"/>
      <c r="D486" s="67"/>
      <c r="E486" s="67"/>
      <c r="F486" s="67"/>
      <c r="G486" s="67"/>
      <c r="H486" s="69"/>
      <c r="I486" s="67"/>
      <c r="J486" s="67"/>
      <c r="K486" s="67"/>
      <c r="L486" s="67"/>
      <c r="M486" s="67"/>
      <c r="N486" s="69"/>
      <c r="O486" s="57" t="str">
        <f t="shared" si="22"/>
        <v/>
      </c>
      <c r="Q486" s="11" t="s">
        <v>449</v>
      </c>
      <c r="R486" s="11" t="str" cm="1">
        <f t="array" ref="R486">_xlfn.XLOOKUP(Q486,INDEX(Flettilisti,,1),INDEX(Flettilisti,,2),,0)</f>
        <v>Vantar flokkun</v>
      </c>
      <c r="S486" s="38" t="str">
        <f>IF(ISBLANK(N486),"",IF(N486&lt;Gögn!$J$2,Gögn!$K$2,IF(N486&gt;Gögn!$J$4,Gögn!$K$4,Gögn!$K$3)))</f>
        <v/>
      </c>
      <c r="T486" s="49" t="str" cm="1">
        <f t="array" aca="1" ref="T486" ca="1">IF(ISBLANK(B486),"",IF(R486="Styrkhæft",_xlfn.XLOOKUP(S486,Vegalengdir[Texti],INDIRECT("Vegalengdir["&amp;'Upplýsingar um umsækjanda'!$B$10&amp;"]"),0%,0)))</f>
        <v/>
      </c>
      <c r="U486" s="72" t="str">
        <f t="shared" si="24"/>
        <v/>
      </c>
    </row>
    <row r="487" spans="1:21" x14ac:dyDescent="0.25">
      <c r="A487" s="37">
        <f t="shared" si="23"/>
        <v>486</v>
      </c>
      <c r="B487" s="67"/>
      <c r="C487" s="68"/>
      <c r="D487" s="67"/>
      <c r="E487" s="67"/>
      <c r="F487" s="67"/>
      <c r="G487" s="67"/>
      <c r="H487" s="69"/>
      <c r="I487" s="67"/>
      <c r="J487" s="67"/>
      <c r="K487" s="67"/>
      <c r="L487" s="67"/>
      <c r="M487" s="67"/>
      <c r="N487" s="69"/>
      <c r="O487" s="57" t="str">
        <f t="shared" si="22"/>
        <v/>
      </c>
      <c r="Q487" s="11" t="s">
        <v>449</v>
      </c>
      <c r="R487" s="11" t="str" cm="1">
        <f t="array" ref="R487">_xlfn.XLOOKUP(Q487,INDEX(Flettilisti,,1),INDEX(Flettilisti,,2),,0)</f>
        <v>Vantar flokkun</v>
      </c>
      <c r="S487" s="38" t="str">
        <f>IF(ISBLANK(N487),"",IF(N487&lt;Gögn!$J$2,Gögn!$K$2,IF(N487&gt;Gögn!$J$4,Gögn!$K$4,Gögn!$K$3)))</f>
        <v/>
      </c>
      <c r="T487" s="49" t="str" cm="1">
        <f t="array" aca="1" ref="T487" ca="1">IF(ISBLANK(B487),"",IF(R487="Styrkhæft",_xlfn.XLOOKUP(S487,Vegalengdir[Texti],INDIRECT("Vegalengdir["&amp;'Upplýsingar um umsækjanda'!$B$10&amp;"]"),0%,0)))</f>
        <v/>
      </c>
      <c r="U487" s="72" t="str">
        <f t="shared" si="24"/>
        <v/>
      </c>
    </row>
    <row r="488" spans="1:21" x14ac:dyDescent="0.25">
      <c r="A488" s="37">
        <f t="shared" si="23"/>
        <v>487</v>
      </c>
      <c r="B488" s="67"/>
      <c r="C488" s="68"/>
      <c r="D488" s="67"/>
      <c r="E488" s="67"/>
      <c r="F488" s="67"/>
      <c r="G488" s="67"/>
      <c r="H488" s="69"/>
      <c r="I488" s="67"/>
      <c r="J488" s="67"/>
      <c r="K488" s="67"/>
      <c r="L488" s="67"/>
      <c r="M488" s="67"/>
      <c r="N488" s="69"/>
      <c r="O488" s="57" t="str">
        <f t="shared" si="22"/>
        <v/>
      </c>
      <c r="Q488" s="11" t="s">
        <v>449</v>
      </c>
      <c r="R488" s="11" t="str" cm="1">
        <f t="array" ref="R488">_xlfn.XLOOKUP(Q488,INDEX(Flettilisti,,1),INDEX(Flettilisti,,2),,0)</f>
        <v>Vantar flokkun</v>
      </c>
      <c r="S488" s="38" t="str">
        <f>IF(ISBLANK(N488),"",IF(N488&lt;Gögn!$J$2,Gögn!$K$2,IF(N488&gt;Gögn!$J$4,Gögn!$K$4,Gögn!$K$3)))</f>
        <v/>
      </c>
      <c r="T488" s="49" t="str" cm="1">
        <f t="array" aca="1" ref="T488" ca="1">IF(ISBLANK(B488),"",IF(R488="Styrkhæft",_xlfn.XLOOKUP(S488,Vegalengdir[Texti],INDIRECT("Vegalengdir["&amp;'Upplýsingar um umsækjanda'!$B$10&amp;"]"),0%,0)))</f>
        <v/>
      </c>
      <c r="U488" s="72" t="str">
        <f t="shared" si="24"/>
        <v/>
      </c>
    </row>
    <row r="489" spans="1:21" x14ac:dyDescent="0.25">
      <c r="A489" s="37">
        <f t="shared" si="23"/>
        <v>488</v>
      </c>
      <c r="B489" s="67"/>
      <c r="C489" s="68"/>
      <c r="D489" s="67"/>
      <c r="E489" s="67"/>
      <c r="F489" s="67"/>
      <c r="G489" s="67"/>
      <c r="H489" s="69"/>
      <c r="I489" s="67"/>
      <c r="J489" s="67"/>
      <c r="K489" s="67"/>
      <c r="L489" s="67"/>
      <c r="M489" s="67"/>
      <c r="N489" s="69"/>
      <c r="O489" s="57" t="str">
        <f t="shared" si="22"/>
        <v/>
      </c>
      <c r="Q489" s="11" t="s">
        <v>449</v>
      </c>
      <c r="R489" s="11" t="str" cm="1">
        <f t="array" ref="R489">_xlfn.XLOOKUP(Q489,INDEX(Flettilisti,,1),INDEX(Flettilisti,,2),,0)</f>
        <v>Vantar flokkun</v>
      </c>
      <c r="S489" s="38" t="str">
        <f>IF(ISBLANK(N489),"",IF(N489&lt;Gögn!$J$2,Gögn!$K$2,IF(N489&gt;Gögn!$J$4,Gögn!$K$4,Gögn!$K$3)))</f>
        <v/>
      </c>
      <c r="T489" s="49" t="str" cm="1">
        <f t="array" aca="1" ref="T489" ca="1">IF(ISBLANK(B489),"",IF(R489="Styrkhæft",_xlfn.XLOOKUP(S489,Vegalengdir[Texti],INDIRECT("Vegalengdir["&amp;'Upplýsingar um umsækjanda'!$B$10&amp;"]"),0%,0)))</f>
        <v/>
      </c>
      <c r="U489" s="72" t="str">
        <f t="shared" si="24"/>
        <v/>
      </c>
    </row>
    <row r="490" spans="1:21" x14ac:dyDescent="0.25">
      <c r="A490" s="37">
        <f t="shared" si="23"/>
        <v>489</v>
      </c>
      <c r="B490" s="67"/>
      <c r="C490" s="68"/>
      <c r="D490" s="67"/>
      <c r="E490" s="67"/>
      <c r="F490" s="67"/>
      <c r="G490" s="67"/>
      <c r="H490" s="69"/>
      <c r="I490" s="67"/>
      <c r="J490" s="67"/>
      <c r="K490" s="67"/>
      <c r="L490" s="67"/>
      <c r="M490" s="67"/>
      <c r="N490" s="69"/>
      <c r="O490" s="57" t="str">
        <f t="shared" si="22"/>
        <v/>
      </c>
      <c r="Q490" s="11" t="s">
        <v>449</v>
      </c>
      <c r="R490" s="11" t="str" cm="1">
        <f t="array" ref="R490">_xlfn.XLOOKUP(Q490,INDEX(Flettilisti,,1),INDEX(Flettilisti,,2),,0)</f>
        <v>Vantar flokkun</v>
      </c>
      <c r="S490" s="38" t="str">
        <f>IF(ISBLANK(N490),"",IF(N490&lt;Gögn!$J$2,Gögn!$K$2,IF(N490&gt;Gögn!$J$4,Gögn!$K$4,Gögn!$K$3)))</f>
        <v/>
      </c>
      <c r="T490" s="49" t="str" cm="1">
        <f t="array" aca="1" ref="T490" ca="1">IF(ISBLANK(B490),"",IF(R490="Styrkhæft",_xlfn.XLOOKUP(S490,Vegalengdir[Texti],INDIRECT("Vegalengdir["&amp;'Upplýsingar um umsækjanda'!$B$10&amp;"]"),0%,0)))</f>
        <v/>
      </c>
      <c r="U490" s="72" t="str">
        <f t="shared" si="24"/>
        <v/>
      </c>
    </row>
    <row r="491" spans="1:21" x14ac:dyDescent="0.25">
      <c r="A491" s="37">
        <f t="shared" si="23"/>
        <v>490</v>
      </c>
      <c r="B491" s="67"/>
      <c r="C491" s="68"/>
      <c r="D491" s="67"/>
      <c r="E491" s="67"/>
      <c r="F491" s="67"/>
      <c r="G491" s="67"/>
      <c r="H491" s="69"/>
      <c r="I491" s="67"/>
      <c r="J491" s="67"/>
      <c r="K491" s="67"/>
      <c r="L491" s="67"/>
      <c r="M491" s="67"/>
      <c r="N491" s="69"/>
      <c r="O491" s="57" t="str">
        <f t="shared" si="22"/>
        <v/>
      </c>
      <c r="Q491" s="11" t="s">
        <v>449</v>
      </c>
      <c r="R491" s="11" t="str" cm="1">
        <f t="array" ref="R491">_xlfn.XLOOKUP(Q491,INDEX(Flettilisti,,1),INDEX(Flettilisti,,2),,0)</f>
        <v>Vantar flokkun</v>
      </c>
      <c r="S491" s="38" t="str">
        <f>IF(ISBLANK(N491),"",IF(N491&lt;Gögn!$J$2,Gögn!$K$2,IF(N491&gt;Gögn!$J$4,Gögn!$K$4,Gögn!$K$3)))</f>
        <v/>
      </c>
      <c r="T491" s="49" t="str" cm="1">
        <f t="array" aca="1" ref="T491" ca="1">IF(ISBLANK(B491),"",IF(R491="Styrkhæft",_xlfn.XLOOKUP(S491,Vegalengdir[Texti],INDIRECT("Vegalengdir["&amp;'Upplýsingar um umsækjanda'!$B$10&amp;"]"),0%,0)))</f>
        <v/>
      </c>
      <c r="U491" s="72" t="str">
        <f t="shared" si="24"/>
        <v/>
      </c>
    </row>
    <row r="492" spans="1:21" x14ac:dyDescent="0.25">
      <c r="A492" s="37">
        <f t="shared" si="23"/>
        <v>491</v>
      </c>
      <c r="B492" s="67"/>
      <c r="C492" s="68"/>
      <c r="D492" s="67"/>
      <c r="E492" s="67"/>
      <c r="F492" s="67"/>
      <c r="G492" s="67"/>
      <c r="H492" s="69"/>
      <c r="I492" s="67"/>
      <c r="J492" s="67"/>
      <c r="K492" s="67"/>
      <c r="L492" s="67"/>
      <c r="M492" s="67"/>
      <c r="N492" s="69"/>
      <c r="O492" s="57" t="str">
        <f t="shared" si="22"/>
        <v/>
      </c>
      <c r="Q492" s="11" t="s">
        <v>449</v>
      </c>
      <c r="R492" s="11" t="str" cm="1">
        <f t="array" ref="R492">_xlfn.XLOOKUP(Q492,INDEX(Flettilisti,,1),INDEX(Flettilisti,,2),,0)</f>
        <v>Vantar flokkun</v>
      </c>
      <c r="S492" s="38" t="str">
        <f>IF(ISBLANK(N492),"",IF(N492&lt;Gögn!$J$2,Gögn!$K$2,IF(N492&gt;Gögn!$J$4,Gögn!$K$4,Gögn!$K$3)))</f>
        <v/>
      </c>
      <c r="T492" s="49" t="str" cm="1">
        <f t="array" aca="1" ref="T492" ca="1">IF(ISBLANK(B492),"",IF(R492="Styrkhæft",_xlfn.XLOOKUP(S492,Vegalengdir[Texti],INDIRECT("Vegalengdir["&amp;'Upplýsingar um umsækjanda'!$B$10&amp;"]"),0%,0)))</f>
        <v/>
      </c>
      <c r="U492" s="72" t="str">
        <f t="shared" si="24"/>
        <v/>
      </c>
    </row>
    <row r="493" spans="1:21" x14ac:dyDescent="0.25">
      <c r="A493" s="37">
        <f t="shared" si="23"/>
        <v>492</v>
      </c>
      <c r="B493" s="67"/>
      <c r="C493" s="68"/>
      <c r="D493" s="67"/>
      <c r="E493" s="67"/>
      <c r="F493" s="67"/>
      <c r="G493" s="67"/>
      <c r="H493" s="69"/>
      <c r="I493" s="67"/>
      <c r="J493" s="67"/>
      <c r="K493" s="67"/>
      <c r="L493" s="67"/>
      <c r="M493" s="67"/>
      <c r="N493" s="69"/>
      <c r="O493" s="57" t="str">
        <f t="shared" si="22"/>
        <v/>
      </c>
      <c r="Q493" s="11" t="s">
        <v>449</v>
      </c>
      <c r="R493" s="11" t="str" cm="1">
        <f t="array" ref="R493">_xlfn.XLOOKUP(Q493,INDEX(Flettilisti,,1),INDEX(Flettilisti,,2),,0)</f>
        <v>Vantar flokkun</v>
      </c>
      <c r="S493" s="38" t="str">
        <f>IF(ISBLANK(N493),"",IF(N493&lt;Gögn!$J$2,Gögn!$K$2,IF(N493&gt;Gögn!$J$4,Gögn!$K$4,Gögn!$K$3)))</f>
        <v/>
      </c>
      <c r="T493" s="49" t="str" cm="1">
        <f t="array" aca="1" ref="T493" ca="1">IF(ISBLANK(B493),"",IF(R493="Styrkhæft",_xlfn.XLOOKUP(S493,Vegalengdir[Texti],INDIRECT("Vegalengdir["&amp;'Upplýsingar um umsækjanda'!$B$10&amp;"]"),0%,0)))</f>
        <v/>
      </c>
      <c r="U493" s="72" t="str">
        <f t="shared" si="24"/>
        <v/>
      </c>
    </row>
    <row r="494" spans="1:21" x14ac:dyDescent="0.25">
      <c r="A494" s="37">
        <f t="shared" si="23"/>
        <v>493</v>
      </c>
      <c r="B494" s="67"/>
      <c r="C494" s="68"/>
      <c r="D494" s="67"/>
      <c r="E494" s="67"/>
      <c r="F494" s="67"/>
      <c r="G494" s="67"/>
      <c r="H494" s="69"/>
      <c r="I494" s="67"/>
      <c r="J494" s="67"/>
      <c r="K494" s="67"/>
      <c r="L494" s="67"/>
      <c r="M494" s="67"/>
      <c r="N494" s="69"/>
      <c r="O494" s="57" t="str">
        <f t="shared" si="22"/>
        <v/>
      </c>
      <c r="Q494" s="11" t="s">
        <v>449</v>
      </c>
      <c r="R494" s="11" t="str" cm="1">
        <f t="array" ref="R494">_xlfn.XLOOKUP(Q494,INDEX(Flettilisti,,1),INDEX(Flettilisti,,2),,0)</f>
        <v>Vantar flokkun</v>
      </c>
      <c r="S494" s="38" t="str">
        <f>IF(ISBLANK(N494),"",IF(N494&lt;Gögn!$J$2,Gögn!$K$2,IF(N494&gt;Gögn!$J$4,Gögn!$K$4,Gögn!$K$3)))</f>
        <v/>
      </c>
      <c r="T494" s="49" t="str" cm="1">
        <f t="array" aca="1" ref="T494" ca="1">IF(ISBLANK(B494),"",IF(R494="Styrkhæft",_xlfn.XLOOKUP(S494,Vegalengdir[Texti],INDIRECT("Vegalengdir["&amp;'Upplýsingar um umsækjanda'!$B$10&amp;"]"),0%,0)))</f>
        <v/>
      </c>
      <c r="U494" s="72" t="str">
        <f t="shared" si="24"/>
        <v/>
      </c>
    </row>
    <row r="495" spans="1:21" x14ac:dyDescent="0.25">
      <c r="A495" s="37">
        <f t="shared" si="23"/>
        <v>494</v>
      </c>
      <c r="B495" s="67"/>
      <c r="C495" s="68"/>
      <c r="D495" s="67"/>
      <c r="E495" s="67"/>
      <c r="F495" s="67"/>
      <c r="G495" s="67"/>
      <c r="H495" s="69"/>
      <c r="I495" s="67"/>
      <c r="J495" s="67"/>
      <c r="K495" s="67"/>
      <c r="L495" s="67"/>
      <c r="M495" s="67"/>
      <c r="N495" s="69"/>
      <c r="O495" s="57" t="str">
        <f t="shared" si="22"/>
        <v/>
      </c>
      <c r="Q495" s="11" t="s">
        <v>449</v>
      </c>
      <c r="R495" s="11" t="str" cm="1">
        <f t="array" ref="R495">_xlfn.XLOOKUP(Q495,INDEX(Flettilisti,,1),INDEX(Flettilisti,,2),,0)</f>
        <v>Vantar flokkun</v>
      </c>
      <c r="S495" s="38" t="str">
        <f>IF(ISBLANK(N495),"",IF(N495&lt;Gögn!$J$2,Gögn!$K$2,IF(N495&gt;Gögn!$J$4,Gögn!$K$4,Gögn!$K$3)))</f>
        <v/>
      </c>
      <c r="T495" s="49" t="str" cm="1">
        <f t="array" aca="1" ref="T495" ca="1">IF(ISBLANK(B495),"",IF(R495="Styrkhæft",_xlfn.XLOOKUP(S495,Vegalengdir[Texti],INDIRECT("Vegalengdir["&amp;'Upplýsingar um umsækjanda'!$B$10&amp;"]"),0%,0)))</f>
        <v/>
      </c>
      <c r="U495" s="72" t="str">
        <f t="shared" si="24"/>
        <v/>
      </c>
    </row>
    <row r="496" spans="1:21" x14ac:dyDescent="0.25">
      <c r="A496" s="37">
        <f t="shared" si="23"/>
        <v>495</v>
      </c>
      <c r="B496" s="67"/>
      <c r="C496" s="68"/>
      <c r="D496" s="67"/>
      <c r="E496" s="67"/>
      <c r="F496" s="67"/>
      <c r="G496" s="67"/>
      <c r="H496" s="69"/>
      <c r="I496" s="67"/>
      <c r="J496" s="67"/>
      <c r="K496" s="67"/>
      <c r="L496" s="67"/>
      <c r="M496" s="67"/>
      <c r="N496" s="69"/>
      <c r="O496" s="57" t="str">
        <f t="shared" si="22"/>
        <v/>
      </c>
      <c r="Q496" s="11" t="s">
        <v>449</v>
      </c>
      <c r="R496" s="11" t="str" cm="1">
        <f t="array" ref="R496">_xlfn.XLOOKUP(Q496,INDEX(Flettilisti,,1),INDEX(Flettilisti,,2),,0)</f>
        <v>Vantar flokkun</v>
      </c>
      <c r="S496" s="38" t="str">
        <f>IF(ISBLANK(N496),"",IF(N496&lt;Gögn!$J$2,Gögn!$K$2,IF(N496&gt;Gögn!$J$4,Gögn!$K$4,Gögn!$K$3)))</f>
        <v/>
      </c>
      <c r="T496" s="49" t="str" cm="1">
        <f t="array" aca="1" ref="T496" ca="1">IF(ISBLANK(B496),"",IF(R496="Styrkhæft",_xlfn.XLOOKUP(S496,Vegalengdir[Texti],INDIRECT("Vegalengdir["&amp;'Upplýsingar um umsækjanda'!$B$10&amp;"]"),0%,0)))</f>
        <v/>
      </c>
      <c r="U496" s="72" t="str">
        <f t="shared" si="24"/>
        <v/>
      </c>
    </row>
    <row r="497" spans="1:21" x14ac:dyDescent="0.25">
      <c r="A497" s="37">
        <f t="shared" si="23"/>
        <v>496</v>
      </c>
      <c r="B497" s="67"/>
      <c r="C497" s="68"/>
      <c r="D497" s="67"/>
      <c r="E497" s="67"/>
      <c r="F497" s="67"/>
      <c r="G497" s="67"/>
      <c r="H497" s="69"/>
      <c r="I497" s="67"/>
      <c r="J497" s="67"/>
      <c r="K497" s="67"/>
      <c r="L497" s="67"/>
      <c r="M497" s="67"/>
      <c r="N497" s="69"/>
      <c r="O497" s="57" t="str">
        <f t="shared" si="22"/>
        <v/>
      </c>
      <c r="Q497" s="11" t="s">
        <v>449</v>
      </c>
      <c r="R497" s="11" t="str" cm="1">
        <f t="array" ref="R497">_xlfn.XLOOKUP(Q497,INDEX(Flettilisti,,1),INDEX(Flettilisti,,2),,0)</f>
        <v>Vantar flokkun</v>
      </c>
      <c r="S497" s="38" t="str">
        <f>IF(ISBLANK(N497),"",IF(N497&lt;Gögn!$J$2,Gögn!$K$2,IF(N497&gt;Gögn!$J$4,Gögn!$K$4,Gögn!$K$3)))</f>
        <v/>
      </c>
      <c r="T497" s="49" t="str" cm="1">
        <f t="array" aca="1" ref="T497" ca="1">IF(ISBLANK(B497),"",IF(R497="Styrkhæft",_xlfn.XLOOKUP(S497,Vegalengdir[Texti],INDIRECT("Vegalengdir["&amp;'Upplýsingar um umsækjanda'!$B$10&amp;"]"),0%,0)))</f>
        <v/>
      </c>
      <c r="U497" s="72" t="str">
        <f t="shared" si="24"/>
        <v/>
      </c>
    </row>
    <row r="498" spans="1:21" x14ac:dyDescent="0.25">
      <c r="A498" s="37">
        <f t="shared" si="23"/>
        <v>497</v>
      </c>
      <c r="B498" s="67"/>
      <c r="C498" s="68"/>
      <c r="D498" s="67"/>
      <c r="E498" s="67"/>
      <c r="F498" s="67"/>
      <c r="G498" s="67"/>
      <c r="H498" s="69"/>
      <c r="I498" s="67"/>
      <c r="J498" s="67"/>
      <c r="K498" s="67"/>
      <c r="L498" s="67"/>
      <c r="M498" s="67"/>
      <c r="N498" s="69"/>
      <c r="O498" s="57" t="str">
        <f t="shared" si="22"/>
        <v/>
      </c>
      <c r="Q498" s="11" t="s">
        <v>449</v>
      </c>
      <c r="R498" s="11" t="str" cm="1">
        <f t="array" ref="R498">_xlfn.XLOOKUP(Q498,INDEX(Flettilisti,,1),INDEX(Flettilisti,,2),,0)</f>
        <v>Vantar flokkun</v>
      </c>
      <c r="S498" s="38" t="str">
        <f>IF(ISBLANK(N498),"",IF(N498&lt;Gögn!$J$2,Gögn!$K$2,IF(N498&gt;Gögn!$J$4,Gögn!$K$4,Gögn!$K$3)))</f>
        <v/>
      </c>
      <c r="T498" s="49" t="str" cm="1">
        <f t="array" aca="1" ref="T498" ca="1">IF(ISBLANK(B498),"",IF(R498="Styrkhæft",_xlfn.XLOOKUP(S498,Vegalengdir[Texti],INDIRECT("Vegalengdir["&amp;'Upplýsingar um umsækjanda'!$B$10&amp;"]"),0%,0)))</f>
        <v/>
      </c>
      <c r="U498" s="72" t="str">
        <f t="shared" si="24"/>
        <v/>
      </c>
    </row>
    <row r="499" spans="1:21" x14ac:dyDescent="0.25">
      <c r="A499" s="37">
        <f t="shared" si="23"/>
        <v>498</v>
      </c>
      <c r="B499" s="67"/>
      <c r="C499" s="68"/>
      <c r="D499" s="67"/>
      <c r="E499" s="67"/>
      <c r="F499" s="67"/>
      <c r="G499" s="67"/>
      <c r="H499" s="69"/>
      <c r="I499" s="67"/>
      <c r="J499" s="67"/>
      <c r="K499" s="67"/>
      <c r="L499" s="67"/>
      <c r="M499" s="67"/>
      <c r="N499" s="69"/>
      <c r="O499" s="57" t="str">
        <f t="shared" si="22"/>
        <v/>
      </c>
      <c r="Q499" s="11" t="s">
        <v>449</v>
      </c>
      <c r="R499" s="11" t="str" cm="1">
        <f t="array" ref="R499">_xlfn.XLOOKUP(Q499,INDEX(Flettilisti,,1),INDEX(Flettilisti,,2),,0)</f>
        <v>Vantar flokkun</v>
      </c>
      <c r="S499" s="38" t="str">
        <f>IF(ISBLANK(N499),"",IF(N499&lt;Gögn!$J$2,Gögn!$K$2,IF(N499&gt;Gögn!$J$4,Gögn!$K$4,Gögn!$K$3)))</f>
        <v/>
      </c>
      <c r="T499" s="49" t="str" cm="1">
        <f t="array" aca="1" ref="T499" ca="1">IF(ISBLANK(B499),"",IF(R499="Styrkhæft",_xlfn.XLOOKUP(S499,Vegalengdir[Texti],INDIRECT("Vegalengdir["&amp;'Upplýsingar um umsækjanda'!$B$10&amp;"]"),0%,0)))</f>
        <v/>
      </c>
      <c r="U499" s="72" t="str">
        <f t="shared" si="24"/>
        <v/>
      </c>
    </row>
    <row r="500" spans="1:21" x14ac:dyDescent="0.25">
      <c r="A500" s="37">
        <f t="shared" si="23"/>
        <v>499</v>
      </c>
      <c r="B500" s="67"/>
      <c r="C500" s="68"/>
      <c r="D500" s="67"/>
      <c r="E500" s="67"/>
      <c r="F500" s="67"/>
      <c r="G500" s="67"/>
      <c r="H500" s="69"/>
      <c r="I500" s="67"/>
      <c r="J500" s="67"/>
      <c r="K500" s="67"/>
      <c r="L500" s="67"/>
      <c r="M500" s="67"/>
      <c r="N500" s="69"/>
      <c r="O500" s="57" t="str">
        <f t="shared" si="22"/>
        <v/>
      </c>
      <c r="Q500" s="11" t="s">
        <v>449</v>
      </c>
      <c r="R500" s="11" t="str" cm="1">
        <f t="array" ref="R500">_xlfn.XLOOKUP(Q500,INDEX(Flettilisti,,1),INDEX(Flettilisti,,2),,0)</f>
        <v>Vantar flokkun</v>
      </c>
      <c r="S500" s="38" t="str">
        <f>IF(ISBLANK(N500),"",IF(N500&lt;Gögn!$J$2,Gögn!$K$2,IF(N500&gt;Gögn!$J$4,Gögn!$K$4,Gögn!$K$3)))</f>
        <v/>
      </c>
      <c r="T500" s="49" t="str" cm="1">
        <f t="array" aca="1" ref="T500" ca="1">IF(ISBLANK(B500),"",IF(R500="Styrkhæft",_xlfn.XLOOKUP(S500,Vegalengdir[Texti],INDIRECT("Vegalengdir["&amp;'Upplýsingar um umsækjanda'!$B$10&amp;"]"),0%,0)))</f>
        <v/>
      </c>
      <c r="U500" s="72" t="str">
        <f t="shared" si="24"/>
        <v/>
      </c>
    </row>
    <row r="501" spans="1:21" x14ac:dyDescent="0.25">
      <c r="A501" s="37">
        <f t="shared" si="23"/>
        <v>500</v>
      </c>
      <c r="B501" s="67"/>
      <c r="C501" s="68"/>
      <c r="D501" s="67"/>
      <c r="E501" s="67"/>
      <c r="F501" s="67"/>
      <c r="G501" s="67"/>
      <c r="H501" s="69"/>
      <c r="I501" s="67"/>
      <c r="J501" s="67"/>
      <c r="K501" s="67"/>
      <c r="L501" s="67"/>
      <c r="M501" s="67"/>
      <c r="N501" s="69"/>
      <c r="O501" s="57" t="str">
        <f t="shared" si="22"/>
        <v/>
      </c>
      <c r="Q501" s="11" t="s">
        <v>449</v>
      </c>
      <c r="R501" s="11" t="str" cm="1">
        <f t="array" ref="R501">_xlfn.XLOOKUP(Q501,INDEX(Flettilisti,,1),INDEX(Flettilisti,,2),,0)</f>
        <v>Vantar flokkun</v>
      </c>
      <c r="S501" s="38" t="str">
        <f>IF(ISBLANK(N501),"",IF(N501&lt;Gögn!$J$2,Gögn!$K$2,IF(N501&gt;Gögn!$J$4,Gögn!$K$4,Gögn!$K$3)))</f>
        <v/>
      </c>
      <c r="T501" s="49" t="str" cm="1">
        <f t="array" aca="1" ref="T501" ca="1">IF(ISBLANK(B501),"",IF(R501="Styrkhæft",_xlfn.XLOOKUP(S501,Vegalengdir[Texti],INDIRECT("Vegalengdir["&amp;'Upplýsingar um umsækjanda'!$B$10&amp;"]"),0%,0)))</f>
        <v/>
      </c>
      <c r="U501" s="72" t="str">
        <f t="shared" si="24"/>
        <v/>
      </c>
    </row>
    <row r="502" spans="1:21" x14ac:dyDescent="0.25">
      <c r="A502" s="37">
        <f t="shared" si="23"/>
        <v>501</v>
      </c>
      <c r="B502" s="67"/>
      <c r="C502" s="68"/>
      <c r="D502" s="67"/>
      <c r="E502" s="67"/>
      <c r="F502" s="67"/>
      <c r="G502" s="67"/>
      <c r="H502" s="69"/>
      <c r="I502" s="67"/>
      <c r="J502" s="67"/>
      <c r="K502" s="67"/>
      <c r="L502" s="67"/>
      <c r="M502" s="67"/>
      <c r="N502" s="69"/>
      <c r="O502" s="57" t="str">
        <f t="shared" si="22"/>
        <v/>
      </c>
      <c r="Q502" s="11" t="s">
        <v>449</v>
      </c>
      <c r="R502" s="11" t="str" cm="1">
        <f t="array" ref="R502">_xlfn.XLOOKUP(Q502,INDEX(Flettilisti,,1),INDEX(Flettilisti,,2),,0)</f>
        <v>Vantar flokkun</v>
      </c>
      <c r="S502" s="38" t="str">
        <f>IF(ISBLANK(N502),"",IF(N502&lt;Gögn!$J$2,Gögn!$K$2,IF(N502&gt;Gögn!$J$4,Gögn!$K$4,Gögn!$K$3)))</f>
        <v/>
      </c>
      <c r="T502" s="49" t="str" cm="1">
        <f t="array" aca="1" ref="T502" ca="1">IF(ISBLANK(B502),"",IF(R502="Styrkhæft",_xlfn.XLOOKUP(S502,Vegalengdir[Texti],INDIRECT("Vegalengdir["&amp;'Upplýsingar um umsækjanda'!$B$10&amp;"]"),0%,0)))</f>
        <v/>
      </c>
      <c r="U502" s="72" t="str">
        <f t="shared" si="24"/>
        <v/>
      </c>
    </row>
    <row r="503" spans="1:21" x14ac:dyDescent="0.25">
      <c r="A503" s="37">
        <f t="shared" si="23"/>
        <v>502</v>
      </c>
      <c r="B503" s="67"/>
      <c r="C503" s="68"/>
      <c r="D503" s="67"/>
      <c r="E503" s="67"/>
      <c r="F503" s="67"/>
      <c r="G503" s="67"/>
      <c r="H503" s="69"/>
      <c r="I503" s="67"/>
      <c r="J503" s="67"/>
      <c r="K503" s="67"/>
      <c r="L503" s="67"/>
      <c r="M503" s="67"/>
      <c r="N503" s="69"/>
      <c r="O503" s="57" t="str">
        <f t="shared" si="22"/>
        <v/>
      </c>
      <c r="Q503" s="11" t="s">
        <v>449</v>
      </c>
      <c r="R503" s="11" t="str" cm="1">
        <f t="array" ref="R503">_xlfn.XLOOKUP(Q503,INDEX(Flettilisti,,1),INDEX(Flettilisti,,2),,0)</f>
        <v>Vantar flokkun</v>
      </c>
      <c r="S503" s="38" t="str">
        <f>IF(ISBLANK(N503),"",IF(N503&lt;Gögn!$J$2,Gögn!$K$2,IF(N503&gt;Gögn!$J$4,Gögn!$K$4,Gögn!$K$3)))</f>
        <v/>
      </c>
      <c r="T503" s="49" t="str" cm="1">
        <f t="array" aca="1" ref="T503" ca="1">IF(ISBLANK(B503),"",IF(R503="Styrkhæft",_xlfn.XLOOKUP(S503,Vegalengdir[Texti],INDIRECT("Vegalengdir["&amp;'Upplýsingar um umsækjanda'!$B$10&amp;"]"),0%,0)))</f>
        <v/>
      </c>
      <c r="U503" s="72" t="str">
        <f t="shared" si="24"/>
        <v/>
      </c>
    </row>
    <row r="504" spans="1:21" x14ac:dyDescent="0.25">
      <c r="A504" s="37">
        <f t="shared" si="23"/>
        <v>503</v>
      </c>
      <c r="B504" s="67"/>
      <c r="C504" s="68"/>
      <c r="D504" s="67"/>
      <c r="E504" s="67"/>
      <c r="F504" s="67"/>
      <c r="G504" s="67"/>
      <c r="H504" s="69"/>
      <c r="I504" s="67"/>
      <c r="J504" s="67"/>
      <c r="K504" s="67"/>
      <c r="L504" s="67"/>
      <c r="M504" s="67"/>
      <c r="N504" s="69"/>
      <c r="O504" s="57" t="str">
        <f t="shared" si="22"/>
        <v/>
      </c>
      <c r="Q504" s="11" t="s">
        <v>449</v>
      </c>
      <c r="R504" s="11" t="str" cm="1">
        <f t="array" ref="R504">_xlfn.XLOOKUP(Q504,INDEX(Flettilisti,,1),INDEX(Flettilisti,,2),,0)</f>
        <v>Vantar flokkun</v>
      </c>
      <c r="S504" s="38" t="str">
        <f>IF(ISBLANK(N504),"",IF(N504&lt;Gögn!$J$2,Gögn!$K$2,IF(N504&gt;Gögn!$J$4,Gögn!$K$4,Gögn!$K$3)))</f>
        <v/>
      </c>
      <c r="T504" s="49" t="str" cm="1">
        <f t="array" aca="1" ref="T504" ca="1">IF(ISBLANK(B504),"",IF(R504="Styrkhæft",_xlfn.XLOOKUP(S504,Vegalengdir[Texti],INDIRECT("Vegalengdir["&amp;'Upplýsingar um umsækjanda'!$B$10&amp;"]"),0%,0)))</f>
        <v/>
      </c>
      <c r="U504" s="72" t="str">
        <f t="shared" si="24"/>
        <v/>
      </c>
    </row>
    <row r="505" spans="1:21" x14ac:dyDescent="0.25">
      <c r="A505" s="37">
        <f t="shared" si="23"/>
        <v>504</v>
      </c>
      <c r="B505" s="67"/>
      <c r="C505" s="68"/>
      <c r="D505" s="67"/>
      <c r="E505" s="67"/>
      <c r="F505" s="67"/>
      <c r="G505" s="67"/>
      <c r="H505" s="69"/>
      <c r="I505" s="67"/>
      <c r="J505" s="67"/>
      <c r="K505" s="67"/>
      <c r="L505" s="67"/>
      <c r="M505" s="67"/>
      <c r="N505" s="69"/>
      <c r="O505" s="57" t="str">
        <f t="shared" si="22"/>
        <v/>
      </c>
      <c r="Q505" s="11" t="s">
        <v>449</v>
      </c>
      <c r="R505" s="11" t="str" cm="1">
        <f t="array" ref="R505">_xlfn.XLOOKUP(Q505,INDEX(Flettilisti,,1),INDEX(Flettilisti,,2),,0)</f>
        <v>Vantar flokkun</v>
      </c>
      <c r="S505" s="38" t="str">
        <f>IF(ISBLANK(N505),"",IF(N505&lt;Gögn!$J$2,Gögn!$K$2,IF(N505&gt;Gögn!$J$4,Gögn!$K$4,Gögn!$K$3)))</f>
        <v/>
      </c>
      <c r="T505" s="49" t="str" cm="1">
        <f t="array" aca="1" ref="T505" ca="1">IF(ISBLANK(B505),"",IF(R505="Styrkhæft",_xlfn.XLOOKUP(S505,Vegalengdir[Texti],INDIRECT("Vegalengdir["&amp;'Upplýsingar um umsækjanda'!$B$10&amp;"]"),0%,0)))</f>
        <v/>
      </c>
      <c r="U505" s="72" t="str">
        <f t="shared" si="24"/>
        <v/>
      </c>
    </row>
    <row r="506" spans="1:21" x14ac:dyDescent="0.25">
      <c r="A506" s="37">
        <f t="shared" si="23"/>
        <v>505</v>
      </c>
      <c r="B506" s="67"/>
      <c r="C506" s="68"/>
      <c r="D506" s="67"/>
      <c r="E506" s="67"/>
      <c r="F506" s="67"/>
      <c r="G506" s="67"/>
      <c r="H506" s="69"/>
      <c r="I506" s="67"/>
      <c r="J506" s="67"/>
      <c r="K506" s="67"/>
      <c r="L506" s="67"/>
      <c r="M506" s="67"/>
      <c r="N506" s="69"/>
      <c r="O506" s="57" t="str">
        <f t="shared" si="22"/>
        <v/>
      </c>
      <c r="Q506" s="11" t="s">
        <v>449</v>
      </c>
      <c r="R506" s="11" t="str" cm="1">
        <f t="array" ref="R506">_xlfn.XLOOKUP(Q506,INDEX(Flettilisti,,1),INDEX(Flettilisti,,2),,0)</f>
        <v>Vantar flokkun</v>
      </c>
      <c r="S506" s="38" t="str">
        <f>IF(ISBLANK(N506),"",IF(N506&lt;Gögn!$J$2,Gögn!$K$2,IF(N506&gt;Gögn!$J$4,Gögn!$K$4,Gögn!$K$3)))</f>
        <v/>
      </c>
      <c r="T506" s="49" t="str" cm="1">
        <f t="array" aca="1" ref="T506" ca="1">IF(ISBLANK(B506),"",IF(R506="Styrkhæft",_xlfn.XLOOKUP(S506,Vegalengdir[Texti],INDIRECT("Vegalengdir["&amp;'Upplýsingar um umsækjanda'!$B$10&amp;"]"),0%,0)))</f>
        <v/>
      </c>
      <c r="U506" s="72" t="str">
        <f t="shared" si="24"/>
        <v/>
      </c>
    </row>
    <row r="507" spans="1:21" x14ac:dyDescent="0.25">
      <c r="A507" s="37">
        <f t="shared" si="23"/>
        <v>506</v>
      </c>
      <c r="B507" s="67"/>
      <c r="C507" s="68"/>
      <c r="D507" s="67"/>
      <c r="E507" s="67"/>
      <c r="F507" s="67"/>
      <c r="G507" s="67"/>
      <c r="H507" s="69"/>
      <c r="I507" s="67"/>
      <c r="J507" s="67"/>
      <c r="K507" s="67"/>
      <c r="L507" s="67"/>
      <c r="M507" s="67"/>
      <c r="N507" s="69"/>
      <c r="O507" s="57" t="str">
        <f t="shared" si="22"/>
        <v/>
      </c>
      <c r="Q507" s="11" t="s">
        <v>449</v>
      </c>
      <c r="R507" s="11" t="str" cm="1">
        <f t="array" ref="R507">_xlfn.XLOOKUP(Q507,INDEX(Flettilisti,,1),INDEX(Flettilisti,,2),,0)</f>
        <v>Vantar flokkun</v>
      </c>
      <c r="S507" s="38" t="str">
        <f>IF(ISBLANK(N507),"",IF(N507&lt;Gögn!$J$2,Gögn!$K$2,IF(N507&gt;Gögn!$J$4,Gögn!$K$4,Gögn!$K$3)))</f>
        <v/>
      </c>
      <c r="T507" s="49" t="str" cm="1">
        <f t="array" aca="1" ref="T507" ca="1">IF(ISBLANK(B507),"",IF(R507="Styrkhæft",_xlfn.XLOOKUP(S507,Vegalengdir[Texti],INDIRECT("Vegalengdir["&amp;'Upplýsingar um umsækjanda'!$B$10&amp;"]"),0%,0)))</f>
        <v/>
      </c>
      <c r="U507" s="72" t="str">
        <f t="shared" si="24"/>
        <v/>
      </c>
    </row>
    <row r="508" spans="1:21" x14ac:dyDescent="0.25">
      <c r="A508" s="37">
        <f t="shared" si="23"/>
        <v>507</v>
      </c>
      <c r="B508" s="67"/>
      <c r="C508" s="68"/>
      <c r="D508" s="67"/>
      <c r="E508" s="67"/>
      <c r="F508" s="67"/>
      <c r="G508" s="67"/>
      <c r="H508" s="69"/>
      <c r="I508" s="67"/>
      <c r="J508" s="67"/>
      <c r="K508" s="67"/>
      <c r="L508" s="67"/>
      <c r="M508" s="67"/>
      <c r="N508" s="69"/>
      <c r="O508" s="57" t="str">
        <f t="shared" si="22"/>
        <v/>
      </c>
      <c r="Q508" s="11" t="s">
        <v>449</v>
      </c>
      <c r="R508" s="11" t="str" cm="1">
        <f t="array" ref="R508">_xlfn.XLOOKUP(Q508,INDEX(Flettilisti,,1),INDEX(Flettilisti,,2),,0)</f>
        <v>Vantar flokkun</v>
      </c>
      <c r="S508" s="38" t="str">
        <f>IF(ISBLANK(N508),"",IF(N508&lt;Gögn!$J$2,Gögn!$K$2,IF(N508&gt;Gögn!$J$4,Gögn!$K$4,Gögn!$K$3)))</f>
        <v/>
      </c>
      <c r="T508" s="49" t="str" cm="1">
        <f t="array" aca="1" ref="T508" ca="1">IF(ISBLANK(B508),"",IF(R508="Styrkhæft",_xlfn.XLOOKUP(S508,Vegalengdir[Texti],INDIRECT("Vegalengdir["&amp;'Upplýsingar um umsækjanda'!$B$10&amp;"]"),0%,0)))</f>
        <v/>
      </c>
      <c r="U508" s="72" t="str">
        <f t="shared" si="24"/>
        <v/>
      </c>
    </row>
    <row r="509" spans="1:21" x14ac:dyDescent="0.25">
      <c r="A509" s="37">
        <f t="shared" si="23"/>
        <v>508</v>
      </c>
      <c r="B509" s="67"/>
      <c r="C509" s="68"/>
      <c r="D509" s="67"/>
      <c r="E509" s="67"/>
      <c r="F509" s="67"/>
      <c r="G509" s="67"/>
      <c r="H509" s="69"/>
      <c r="I509" s="67"/>
      <c r="J509" s="67"/>
      <c r="K509" s="67"/>
      <c r="L509" s="67"/>
      <c r="M509" s="67"/>
      <c r="N509" s="69"/>
      <c r="O509" s="57" t="str">
        <f t="shared" si="22"/>
        <v/>
      </c>
      <c r="Q509" s="11" t="s">
        <v>449</v>
      </c>
      <c r="R509" s="11" t="str" cm="1">
        <f t="array" ref="R509">_xlfn.XLOOKUP(Q509,INDEX(Flettilisti,,1),INDEX(Flettilisti,,2),,0)</f>
        <v>Vantar flokkun</v>
      </c>
      <c r="S509" s="38" t="str">
        <f>IF(ISBLANK(N509),"",IF(N509&lt;Gögn!$J$2,Gögn!$K$2,IF(N509&gt;Gögn!$J$4,Gögn!$K$4,Gögn!$K$3)))</f>
        <v/>
      </c>
      <c r="T509" s="49" t="str" cm="1">
        <f t="array" aca="1" ref="T509" ca="1">IF(ISBLANK(B509),"",IF(R509="Styrkhæft",_xlfn.XLOOKUP(S509,Vegalengdir[Texti],INDIRECT("Vegalengdir["&amp;'Upplýsingar um umsækjanda'!$B$10&amp;"]"),0%,0)))</f>
        <v/>
      </c>
      <c r="U509" s="72" t="str">
        <f t="shared" si="24"/>
        <v/>
      </c>
    </row>
    <row r="510" spans="1:21" x14ac:dyDescent="0.25">
      <c r="A510" s="37">
        <f t="shared" si="23"/>
        <v>509</v>
      </c>
      <c r="B510" s="67"/>
      <c r="C510" s="68"/>
      <c r="D510" s="67"/>
      <c r="E510" s="67"/>
      <c r="F510" s="67"/>
      <c r="G510" s="67"/>
      <c r="H510" s="69"/>
      <c r="I510" s="67"/>
      <c r="J510" s="67"/>
      <c r="K510" s="67"/>
      <c r="L510" s="67"/>
      <c r="M510" s="67"/>
      <c r="N510" s="69"/>
      <c r="O510" s="57" t="str">
        <f t="shared" si="22"/>
        <v/>
      </c>
      <c r="Q510" s="11" t="s">
        <v>449</v>
      </c>
      <c r="R510" s="11" t="str" cm="1">
        <f t="array" ref="R510">_xlfn.XLOOKUP(Q510,INDEX(Flettilisti,,1),INDEX(Flettilisti,,2),,0)</f>
        <v>Vantar flokkun</v>
      </c>
      <c r="S510" s="38" t="str">
        <f>IF(ISBLANK(N510),"",IF(N510&lt;Gögn!$J$2,Gögn!$K$2,IF(N510&gt;Gögn!$J$4,Gögn!$K$4,Gögn!$K$3)))</f>
        <v/>
      </c>
      <c r="T510" s="49" t="str" cm="1">
        <f t="array" aca="1" ref="T510" ca="1">IF(ISBLANK(B510),"",IF(R510="Styrkhæft",_xlfn.XLOOKUP(S510,Vegalengdir[Texti],INDIRECT("Vegalengdir["&amp;'Upplýsingar um umsækjanda'!$B$10&amp;"]"),0%,0)))</f>
        <v/>
      </c>
      <c r="U510" s="72" t="str">
        <f t="shared" si="24"/>
        <v/>
      </c>
    </row>
    <row r="511" spans="1:21" x14ac:dyDescent="0.25">
      <c r="A511" s="37">
        <f t="shared" si="23"/>
        <v>510</v>
      </c>
      <c r="B511" s="67"/>
      <c r="C511" s="68"/>
      <c r="D511" s="67"/>
      <c r="E511" s="67"/>
      <c r="F511" s="67"/>
      <c r="G511" s="67"/>
      <c r="H511" s="69"/>
      <c r="I511" s="67"/>
      <c r="J511" s="67"/>
      <c r="K511" s="67"/>
      <c r="L511" s="67"/>
      <c r="M511" s="67"/>
      <c r="N511" s="69"/>
      <c r="O511" s="57" t="str">
        <f t="shared" si="22"/>
        <v/>
      </c>
      <c r="Q511" s="11" t="s">
        <v>449</v>
      </c>
      <c r="R511" s="11" t="str" cm="1">
        <f t="array" ref="R511">_xlfn.XLOOKUP(Q511,INDEX(Flettilisti,,1),INDEX(Flettilisti,,2),,0)</f>
        <v>Vantar flokkun</v>
      </c>
      <c r="S511" s="38" t="str">
        <f>IF(ISBLANK(N511),"",IF(N511&lt;Gögn!$J$2,Gögn!$K$2,IF(N511&gt;Gögn!$J$4,Gögn!$K$4,Gögn!$K$3)))</f>
        <v/>
      </c>
      <c r="T511" s="49" t="str" cm="1">
        <f t="array" aca="1" ref="T511" ca="1">IF(ISBLANK(B511),"",IF(R511="Styrkhæft",_xlfn.XLOOKUP(S511,Vegalengdir[Texti],INDIRECT("Vegalengdir["&amp;'Upplýsingar um umsækjanda'!$B$10&amp;"]"),0%,0)))</f>
        <v/>
      </c>
      <c r="U511" s="72" t="str">
        <f t="shared" si="24"/>
        <v/>
      </c>
    </row>
    <row r="512" spans="1:21" x14ac:dyDescent="0.25">
      <c r="A512" s="37">
        <f t="shared" si="23"/>
        <v>511</v>
      </c>
      <c r="B512" s="67"/>
      <c r="C512" s="68"/>
      <c r="D512" s="67"/>
      <c r="E512" s="67"/>
      <c r="F512" s="67"/>
      <c r="G512" s="67"/>
      <c r="H512" s="69"/>
      <c r="I512" s="67"/>
      <c r="J512" s="67"/>
      <c r="K512" s="67"/>
      <c r="L512" s="67"/>
      <c r="M512" s="67"/>
      <c r="N512" s="69"/>
      <c r="O512" s="57" t="str">
        <f t="shared" si="22"/>
        <v/>
      </c>
      <c r="Q512" s="11" t="s">
        <v>449</v>
      </c>
      <c r="R512" s="11" t="str" cm="1">
        <f t="array" ref="R512">_xlfn.XLOOKUP(Q512,INDEX(Flettilisti,,1),INDEX(Flettilisti,,2),,0)</f>
        <v>Vantar flokkun</v>
      </c>
      <c r="S512" s="38" t="str">
        <f>IF(ISBLANK(N512),"",IF(N512&lt;Gögn!$J$2,Gögn!$K$2,IF(N512&gt;Gögn!$J$4,Gögn!$K$4,Gögn!$K$3)))</f>
        <v/>
      </c>
      <c r="T512" s="49" t="str" cm="1">
        <f t="array" aca="1" ref="T512" ca="1">IF(ISBLANK(B512),"",IF(R512="Styrkhæft",_xlfn.XLOOKUP(S512,Vegalengdir[Texti],INDIRECT("Vegalengdir["&amp;'Upplýsingar um umsækjanda'!$B$10&amp;"]"),0%,0)))</f>
        <v/>
      </c>
      <c r="U512" s="72" t="str">
        <f t="shared" si="24"/>
        <v/>
      </c>
    </row>
    <row r="513" spans="1:21" x14ac:dyDescent="0.25">
      <c r="A513" s="37">
        <f t="shared" si="23"/>
        <v>512</v>
      </c>
      <c r="B513" s="67"/>
      <c r="C513" s="68"/>
      <c r="D513" s="67"/>
      <c r="E513" s="67"/>
      <c r="F513" s="67"/>
      <c r="G513" s="67"/>
      <c r="H513" s="69"/>
      <c r="I513" s="67"/>
      <c r="J513" s="67"/>
      <c r="K513" s="67"/>
      <c r="L513" s="67"/>
      <c r="M513" s="67"/>
      <c r="N513" s="69"/>
      <c r="O513" s="57" t="str">
        <f t="shared" si="22"/>
        <v/>
      </c>
      <c r="Q513" s="11" t="s">
        <v>449</v>
      </c>
      <c r="R513" s="11" t="str" cm="1">
        <f t="array" ref="R513">_xlfn.XLOOKUP(Q513,INDEX(Flettilisti,,1),INDEX(Flettilisti,,2),,0)</f>
        <v>Vantar flokkun</v>
      </c>
      <c r="S513" s="38" t="str">
        <f>IF(ISBLANK(N513),"",IF(N513&lt;Gögn!$J$2,Gögn!$K$2,IF(N513&gt;Gögn!$J$4,Gögn!$K$4,Gögn!$K$3)))</f>
        <v/>
      </c>
      <c r="T513" s="49" t="str" cm="1">
        <f t="array" aca="1" ref="T513" ca="1">IF(ISBLANK(B513),"",IF(R513="Styrkhæft",_xlfn.XLOOKUP(S513,Vegalengdir[Texti],INDIRECT("Vegalengdir["&amp;'Upplýsingar um umsækjanda'!$B$10&amp;"]"),0%,0)))</f>
        <v/>
      </c>
      <c r="U513" s="72" t="str">
        <f t="shared" si="24"/>
        <v/>
      </c>
    </row>
    <row r="514" spans="1:21" x14ac:dyDescent="0.25">
      <c r="A514" s="37">
        <f t="shared" si="23"/>
        <v>513</v>
      </c>
      <c r="B514" s="67"/>
      <c r="C514" s="68"/>
      <c r="D514" s="67"/>
      <c r="E514" s="67"/>
      <c r="F514" s="67"/>
      <c r="G514" s="67"/>
      <c r="H514" s="69"/>
      <c r="I514" s="67"/>
      <c r="J514" s="67"/>
      <c r="K514" s="67"/>
      <c r="L514" s="67"/>
      <c r="M514" s="67"/>
      <c r="N514" s="69"/>
      <c r="O514" s="57" t="str">
        <f t="shared" si="22"/>
        <v/>
      </c>
      <c r="Q514" s="11" t="s">
        <v>449</v>
      </c>
      <c r="R514" s="11" t="str" cm="1">
        <f t="array" ref="R514">_xlfn.XLOOKUP(Q514,INDEX(Flettilisti,,1),INDEX(Flettilisti,,2),,0)</f>
        <v>Vantar flokkun</v>
      </c>
      <c r="S514" s="38" t="str">
        <f>IF(ISBLANK(N514),"",IF(N514&lt;Gögn!$J$2,Gögn!$K$2,IF(N514&gt;Gögn!$J$4,Gögn!$K$4,Gögn!$K$3)))</f>
        <v/>
      </c>
      <c r="T514" s="49" t="str" cm="1">
        <f t="array" aca="1" ref="T514" ca="1">IF(ISBLANK(B514),"",IF(R514="Styrkhæft",_xlfn.XLOOKUP(S514,Vegalengdir[Texti],INDIRECT("Vegalengdir["&amp;'Upplýsingar um umsækjanda'!$B$10&amp;"]"),0%,0)))</f>
        <v/>
      </c>
      <c r="U514" s="72" t="str">
        <f t="shared" si="24"/>
        <v/>
      </c>
    </row>
    <row r="515" spans="1:21" x14ac:dyDescent="0.25">
      <c r="A515" s="37">
        <f t="shared" si="23"/>
        <v>514</v>
      </c>
      <c r="B515" s="67"/>
      <c r="C515" s="68"/>
      <c r="D515" s="67"/>
      <c r="E515" s="67"/>
      <c r="F515" s="67"/>
      <c r="G515" s="67"/>
      <c r="H515" s="69"/>
      <c r="I515" s="67"/>
      <c r="J515" s="67"/>
      <c r="K515" s="67"/>
      <c r="L515" s="67"/>
      <c r="M515" s="67"/>
      <c r="N515" s="69"/>
      <c r="O515" s="57" t="str">
        <f t="shared" ref="O515:O578" si="25">IFERROR(IF(ISBLANK(B515),"",H515/N515),0)</f>
        <v/>
      </c>
      <c r="Q515" s="11" t="s">
        <v>449</v>
      </c>
      <c r="R515" s="11" t="str" cm="1">
        <f t="array" ref="R515">_xlfn.XLOOKUP(Q515,INDEX(Flettilisti,,1),INDEX(Flettilisti,,2),,0)</f>
        <v>Vantar flokkun</v>
      </c>
      <c r="S515" s="38" t="str">
        <f>IF(ISBLANK(N515),"",IF(N515&lt;Gögn!$J$2,Gögn!$K$2,IF(N515&gt;Gögn!$J$4,Gögn!$K$4,Gögn!$K$3)))</f>
        <v/>
      </c>
      <c r="T515" s="49" t="str" cm="1">
        <f t="array" aca="1" ref="T515" ca="1">IF(ISBLANK(B515),"",IF(R515="Styrkhæft",_xlfn.XLOOKUP(S515,Vegalengdir[Texti],INDIRECT("Vegalengdir["&amp;'Upplýsingar um umsækjanda'!$B$10&amp;"]"),0%,0)))</f>
        <v/>
      </c>
      <c r="U515" s="72" t="str">
        <f t="shared" si="24"/>
        <v/>
      </c>
    </row>
    <row r="516" spans="1:21" x14ac:dyDescent="0.25">
      <c r="A516" s="37">
        <f t="shared" ref="A516:A579" si="26">A515+1</f>
        <v>515</v>
      </c>
      <c r="B516" s="67"/>
      <c r="C516" s="68"/>
      <c r="D516" s="67"/>
      <c r="E516" s="67"/>
      <c r="F516" s="67"/>
      <c r="G516" s="67"/>
      <c r="H516" s="69"/>
      <c r="I516" s="67"/>
      <c r="J516" s="67"/>
      <c r="K516" s="67"/>
      <c r="L516" s="67"/>
      <c r="M516" s="67"/>
      <c r="N516" s="69"/>
      <c r="O516" s="57" t="str">
        <f t="shared" si="25"/>
        <v/>
      </c>
      <c r="Q516" s="11" t="s">
        <v>449</v>
      </c>
      <c r="R516" s="11" t="str" cm="1">
        <f t="array" ref="R516">_xlfn.XLOOKUP(Q516,INDEX(Flettilisti,,1),INDEX(Flettilisti,,2),,0)</f>
        <v>Vantar flokkun</v>
      </c>
      <c r="S516" s="38" t="str">
        <f>IF(ISBLANK(N516),"",IF(N516&lt;Gögn!$J$2,Gögn!$K$2,IF(N516&gt;Gögn!$J$4,Gögn!$K$4,Gögn!$K$3)))</f>
        <v/>
      </c>
      <c r="T516" s="49" t="str" cm="1">
        <f t="array" aca="1" ref="T516" ca="1">IF(ISBLANK(B516),"",IF(R516="Styrkhæft",_xlfn.XLOOKUP(S516,Vegalengdir[Texti],INDIRECT("Vegalengdir["&amp;'Upplýsingar um umsækjanda'!$B$10&amp;"]"),0%,0)))</f>
        <v/>
      </c>
      <c r="U516" s="72" t="str">
        <f t="shared" si="24"/>
        <v/>
      </c>
    </row>
    <row r="517" spans="1:21" x14ac:dyDescent="0.25">
      <c r="A517" s="37">
        <f t="shared" si="26"/>
        <v>516</v>
      </c>
      <c r="B517" s="67"/>
      <c r="C517" s="68"/>
      <c r="D517" s="67"/>
      <c r="E517" s="67"/>
      <c r="F517" s="67"/>
      <c r="G517" s="67"/>
      <c r="H517" s="69"/>
      <c r="I517" s="67"/>
      <c r="J517" s="67"/>
      <c r="K517" s="67"/>
      <c r="L517" s="67"/>
      <c r="M517" s="67"/>
      <c r="N517" s="69"/>
      <c r="O517" s="57" t="str">
        <f t="shared" si="25"/>
        <v/>
      </c>
      <c r="Q517" s="11" t="s">
        <v>449</v>
      </c>
      <c r="R517" s="11" t="str" cm="1">
        <f t="array" ref="R517">_xlfn.XLOOKUP(Q517,INDEX(Flettilisti,,1),INDEX(Flettilisti,,2),,0)</f>
        <v>Vantar flokkun</v>
      </c>
      <c r="S517" s="38" t="str">
        <f>IF(ISBLANK(N517),"",IF(N517&lt;Gögn!$J$2,Gögn!$K$2,IF(N517&gt;Gögn!$J$4,Gögn!$K$4,Gögn!$K$3)))</f>
        <v/>
      </c>
      <c r="T517" s="49" t="str" cm="1">
        <f t="array" aca="1" ref="T517" ca="1">IF(ISBLANK(B517),"",IF(R517="Styrkhæft",_xlfn.XLOOKUP(S517,Vegalengdir[Texti],INDIRECT("Vegalengdir["&amp;'Upplýsingar um umsækjanda'!$B$10&amp;"]"),0%,0)))</f>
        <v/>
      </c>
      <c r="U517" s="72" t="str">
        <f t="shared" ref="U517:U580" si="27">IF(ISBLANK(B517),"",T517*H517)</f>
        <v/>
      </c>
    </row>
    <row r="518" spans="1:21" x14ac:dyDescent="0.25">
      <c r="A518" s="37">
        <f t="shared" si="26"/>
        <v>517</v>
      </c>
      <c r="B518" s="67"/>
      <c r="C518" s="68"/>
      <c r="D518" s="67"/>
      <c r="E518" s="67"/>
      <c r="F518" s="67"/>
      <c r="G518" s="67"/>
      <c r="H518" s="69"/>
      <c r="I518" s="67"/>
      <c r="J518" s="67"/>
      <c r="K518" s="67"/>
      <c r="L518" s="67"/>
      <c r="M518" s="67"/>
      <c r="N518" s="69"/>
      <c r="O518" s="57" t="str">
        <f t="shared" si="25"/>
        <v/>
      </c>
      <c r="Q518" s="11" t="s">
        <v>449</v>
      </c>
      <c r="R518" s="11" t="str" cm="1">
        <f t="array" ref="R518">_xlfn.XLOOKUP(Q518,INDEX(Flettilisti,,1),INDEX(Flettilisti,,2),,0)</f>
        <v>Vantar flokkun</v>
      </c>
      <c r="S518" s="38" t="str">
        <f>IF(ISBLANK(N518),"",IF(N518&lt;Gögn!$J$2,Gögn!$K$2,IF(N518&gt;Gögn!$J$4,Gögn!$K$4,Gögn!$K$3)))</f>
        <v/>
      </c>
      <c r="T518" s="49" t="str" cm="1">
        <f t="array" aca="1" ref="T518" ca="1">IF(ISBLANK(B518),"",IF(R518="Styrkhæft",_xlfn.XLOOKUP(S518,Vegalengdir[Texti],INDIRECT("Vegalengdir["&amp;'Upplýsingar um umsækjanda'!$B$10&amp;"]"),0%,0)))</f>
        <v/>
      </c>
      <c r="U518" s="72" t="str">
        <f t="shared" si="27"/>
        <v/>
      </c>
    </row>
    <row r="519" spans="1:21" x14ac:dyDescent="0.25">
      <c r="A519" s="37">
        <f t="shared" si="26"/>
        <v>518</v>
      </c>
      <c r="B519" s="67"/>
      <c r="C519" s="68"/>
      <c r="D519" s="67"/>
      <c r="E519" s="67"/>
      <c r="F519" s="67"/>
      <c r="G519" s="67"/>
      <c r="H519" s="69"/>
      <c r="I519" s="67"/>
      <c r="J519" s="67"/>
      <c r="K519" s="67"/>
      <c r="L519" s="67"/>
      <c r="M519" s="67"/>
      <c r="N519" s="69"/>
      <c r="O519" s="57" t="str">
        <f t="shared" si="25"/>
        <v/>
      </c>
      <c r="Q519" s="11" t="s">
        <v>449</v>
      </c>
      <c r="R519" s="11" t="str" cm="1">
        <f t="array" ref="R519">_xlfn.XLOOKUP(Q519,INDEX(Flettilisti,,1),INDEX(Flettilisti,,2),,0)</f>
        <v>Vantar flokkun</v>
      </c>
      <c r="S519" s="38" t="str">
        <f>IF(ISBLANK(N519),"",IF(N519&lt;Gögn!$J$2,Gögn!$K$2,IF(N519&gt;Gögn!$J$4,Gögn!$K$4,Gögn!$K$3)))</f>
        <v/>
      </c>
      <c r="T519" s="49" t="str" cm="1">
        <f t="array" aca="1" ref="T519" ca="1">IF(ISBLANK(B519),"",IF(R519="Styrkhæft",_xlfn.XLOOKUP(S519,Vegalengdir[Texti],INDIRECT("Vegalengdir["&amp;'Upplýsingar um umsækjanda'!$B$10&amp;"]"),0%,0)))</f>
        <v/>
      </c>
      <c r="U519" s="72" t="str">
        <f t="shared" si="27"/>
        <v/>
      </c>
    </row>
    <row r="520" spans="1:21" x14ac:dyDescent="0.25">
      <c r="A520" s="37">
        <f t="shared" si="26"/>
        <v>519</v>
      </c>
      <c r="B520" s="67"/>
      <c r="C520" s="68"/>
      <c r="D520" s="67"/>
      <c r="E520" s="67"/>
      <c r="F520" s="67"/>
      <c r="G520" s="67"/>
      <c r="H520" s="69"/>
      <c r="I520" s="67"/>
      <c r="J520" s="67"/>
      <c r="K520" s="67"/>
      <c r="L520" s="67"/>
      <c r="M520" s="67"/>
      <c r="N520" s="69"/>
      <c r="O520" s="57" t="str">
        <f t="shared" si="25"/>
        <v/>
      </c>
      <c r="Q520" s="11" t="s">
        <v>449</v>
      </c>
      <c r="R520" s="11" t="str" cm="1">
        <f t="array" ref="R520">_xlfn.XLOOKUP(Q520,INDEX(Flettilisti,,1),INDEX(Flettilisti,,2),,0)</f>
        <v>Vantar flokkun</v>
      </c>
      <c r="S520" s="38" t="str">
        <f>IF(ISBLANK(N520),"",IF(N520&lt;Gögn!$J$2,Gögn!$K$2,IF(N520&gt;Gögn!$J$4,Gögn!$K$4,Gögn!$K$3)))</f>
        <v/>
      </c>
      <c r="T520" s="49" t="str" cm="1">
        <f t="array" aca="1" ref="T520" ca="1">IF(ISBLANK(B520),"",IF(R520="Styrkhæft",_xlfn.XLOOKUP(S520,Vegalengdir[Texti],INDIRECT("Vegalengdir["&amp;'Upplýsingar um umsækjanda'!$B$10&amp;"]"),0%,0)))</f>
        <v/>
      </c>
      <c r="U520" s="72" t="str">
        <f t="shared" si="27"/>
        <v/>
      </c>
    </row>
    <row r="521" spans="1:21" x14ac:dyDescent="0.25">
      <c r="A521" s="37">
        <f t="shared" si="26"/>
        <v>520</v>
      </c>
      <c r="B521" s="67"/>
      <c r="C521" s="68"/>
      <c r="D521" s="67"/>
      <c r="E521" s="67"/>
      <c r="F521" s="67"/>
      <c r="G521" s="67"/>
      <c r="H521" s="69"/>
      <c r="I521" s="67"/>
      <c r="J521" s="67"/>
      <c r="K521" s="67"/>
      <c r="L521" s="67"/>
      <c r="M521" s="67"/>
      <c r="N521" s="69"/>
      <c r="O521" s="57" t="str">
        <f t="shared" si="25"/>
        <v/>
      </c>
      <c r="Q521" s="11" t="s">
        <v>449</v>
      </c>
      <c r="R521" s="11" t="str" cm="1">
        <f t="array" ref="R521">_xlfn.XLOOKUP(Q521,INDEX(Flettilisti,,1),INDEX(Flettilisti,,2),,0)</f>
        <v>Vantar flokkun</v>
      </c>
      <c r="S521" s="38" t="str">
        <f>IF(ISBLANK(N521),"",IF(N521&lt;Gögn!$J$2,Gögn!$K$2,IF(N521&gt;Gögn!$J$4,Gögn!$K$4,Gögn!$K$3)))</f>
        <v/>
      </c>
      <c r="T521" s="49" t="str" cm="1">
        <f t="array" aca="1" ref="T521" ca="1">IF(ISBLANK(B521),"",IF(R521="Styrkhæft",_xlfn.XLOOKUP(S521,Vegalengdir[Texti],INDIRECT("Vegalengdir["&amp;'Upplýsingar um umsækjanda'!$B$10&amp;"]"),0%,0)))</f>
        <v/>
      </c>
      <c r="U521" s="72" t="str">
        <f t="shared" si="27"/>
        <v/>
      </c>
    </row>
    <row r="522" spans="1:21" x14ac:dyDescent="0.25">
      <c r="A522" s="37">
        <f t="shared" si="26"/>
        <v>521</v>
      </c>
      <c r="B522" s="67"/>
      <c r="C522" s="68"/>
      <c r="D522" s="67"/>
      <c r="E522" s="67"/>
      <c r="F522" s="67"/>
      <c r="G522" s="67"/>
      <c r="H522" s="69"/>
      <c r="I522" s="67"/>
      <c r="J522" s="67"/>
      <c r="K522" s="67"/>
      <c r="L522" s="67"/>
      <c r="M522" s="67"/>
      <c r="N522" s="69"/>
      <c r="O522" s="57" t="str">
        <f t="shared" si="25"/>
        <v/>
      </c>
      <c r="Q522" s="11" t="s">
        <v>449</v>
      </c>
      <c r="R522" s="11" t="str" cm="1">
        <f t="array" ref="R522">_xlfn.XLOOKUP(Q522,INDEX(Flettilisti,,1),INDEX(Flettilisti,,2),,0)</f>
        <v>Vantar flokkun</v>
      </c>
      <c r="S522" s="38" t="str">
        <f>IF(ISBLANK(N522),"",IF(N522&lt;Gögn!$J$2,Gögn!$K$2,IF(N522&gt;Gögn!$J$4,Gögn!$K$4,Gögn!$K$3)))</f>
        <v/>
      </c>
      <c r="T522" s="49" t="str" cm="1">
        <f t="array" aca="1" ref="T522" ca="1">IF(ISBLANK(B522),"",IF(R522="Styrkhæft",_xlfn.XLOOKUP(S522,Vegalengdir[Texti],INDIRECT("Vegalengdir["&amp;'Upplýsingar um umsækjanda'!$B$10&amp;"]"),0%,0)))</f>
        <v/>
      </c>
      <c r="U522" s="72" t="str">
        <f t="shared" si="27"/>
        <v/>
      </c>
    </row>
    <row r="523" spans="1:21" x14ac:dyDescent="0.25">
      <c r="A523" s="37">
        <f t="shared" si="26"/>
        <v>522</v>
      </c>
      <c r="B523" s="67"/>
      <c r="C523" s="68"/>
      <c r="D523" s="67"/>
      <c r="E523" s="67"/>
      <c r="F523" s="67"/>
      <c r="G523" s="67"/>
      <c r="H523" s="69"/>
      <c r="I523" s="67"/>
      <c r="J523" s="67"/>
      <c r="K523" s="67"/>
      <c r="L523" s="67"/>
      <c r="M523" s="67"/>
      <c r="N523" s="69"/>
      <c r="O523" s="57" t="str">
        <f t="shared" si="25"/>
        <v/>
      </c>
      <c r="Q523" s="11" t="s">
        <v>449</v>
      </c>
      <c r="R523" s="11" t="str" cm="1">
        <f t="array" ref="R523">_xlfn.XLOOKUP(Q523,INDEX(Flettilisti,,1),INDEX(Flettilisti,,2),,0)</f>
        <v>Vantar flokkun</v>
      </c>
      <c r="S523" s="38" t="str">
        <f>IF(ISBLANK(N523),"",IF(N523&lt;Gögn!$J$2,Gögn!$K$2,IF(N523&gt;Gögn!$J$4,Gögn!$K$4,Gögn!$K$3)))</f>
        <v/>
      </c>
      <c r="T523" s="49" t="str" cm="1">
        <f t="array" aca="1" ref="T523" ca="1">IF(ISBLANK(B523),"",IF(R523="Styrkhæft",_xlfn.XLOOKUP(S523,Vegalengdir[Texti],INDIRECT("Vegalengdir["&amp;'Upplýsingar um umsækjanda'!$B$10&amp;"]"),0%,0)))</f>
        <v/>
      </c>
      <c r="U523" s="72" t="str">
        <f t="shared" si="27"/>
        <v/>
      </c>
    </row>
    <row r="524" spans="1:21" x14ac:dyDescent="0.25">
      <c r="A524" s="37">
        <f t="shared" si="26"/>
        <v>523</v>
      </c>
      <c r="B524" s="67"/>
      <c r="C524" s="68"/>
      <c r="D524" s="67"/>
      <c r="E524" s="67"/>
      <c r="F524" s="67"/>
      <c r="G524" s="67"/>
      <c r="H524" s="69"/>
      <c r="I524" s="67"/>
      <c r="J524" s="67"/>
      <c r="K524" s="67"/>
      <c r="L524" s="67"/>
      <c r="M524" s="67"/>
      <c r="N524" s="69"/>
      <c r="O524" s="57" t="str">
        <f t="shared" si="25"/>
        <v/>
      </c>
      <c r="Q524" s="11" t="s">
        <v>449</v>
      </c>
      <c r="R524" s="11" t="str" cm="1">
        <f t="array" ref="R524">_xlfn.XLOOKUP(Q524,INDEX(Flettilisti,,1),INDEX(Flettilisti,,2),,0)</f>
        <v>Vantar flokkun</v>
      </c>
      <c r="S524" s="38" t="str">
        <f>IF(ISBLANK(N524),"",IF(N524&lt;Gögn!$J$2,Gögn!$K$2,IF(N524&gt;Gögn!$J$4,Gögn!$K$4,Gögn!$K$3)))</f>
        <v/>
      </c>
      <c r="T524" s="49" t="str" cm="1">
        <f t="array" aca="1" ref="T524" ca="1">IF(ISBLANK(B524),"",IF(R524="Styrkhæft",_xlfn.XLOOKUP(S524,Vegalengdir[Texti],INDIRECT("Vegalengdir["&amp;'Upplýsingar um umsækjanda'!$B$10&amp;"]"),0%,0)))</f>
        <v/>
      </c>
      <c r="U524" s="72" t="str">
        <f t="shared" si="27"/>
        <v/>
      </c>
    </row>
    <row r="525" spans="1:21" x14ac:dyDescent="0.25">
      <c r="A525" s="37">
        <f t="shared" si="26"/>
        <v>524</v>
      </c>
      <c r="B525" s="67"/>
      <c r="C525" s="68"/>
      <c r="D525" s="67"/>
      <c r="E525" s="67"/>
      <c r="F525" s="67"/>
      <c r="G525" s="67"/>
      <c r="H525" s="69"/>
      <c r="I525" s="67"/>
      <c r="J525" s="67"/>
      <c r="K525" s="67"/>
      <c r="L525" s="67"/>
      <c r="M525" s="67"/>
      <c r="N525" s="69"/>
      <c r="O525" s="57" t="str">
        <f t="shared" si="25"/>
        <v/>
      </c>
      <c r="Q525" s="11" t="s">
        <v>449</v>
      </c>
      <c r="R525" s="11" t="str" cm="1">
        <f t="array" ref="R525">_xlfn.XLOOKUP(Q525,INDEX(Flettilisti,,1),INDEX(Flettilisti,,2),,0)</f>
        <v>Vantar flokkun</v>
      </c>
      <c r="S525" s="38" t="str">
        <f>IF(ISBLANK(N525),"",IF(N525&lt;Gögn!$J$2,Gögn!$K$2,IF(N525&gt;Gögn!$J$4,Gögn!$K$4,Gögn!$K$3)))</f>
        <v/>
      </c>
      <c r="T525" s="49" t="str" cm="1">
        <f t="array" aca="1" ref="T525" ca="1">IF(ISBLANK(B525),"",IF(R525="Styrkhæft",_xlfn.XLOOKUP(S525,Vegalengdir[Texti],INDIRECT("Vegalengdir["&amp;'Upplýsingar um umsækjanda'!$B$10&amp;"]"),0%,0)))</f>
        <v/>
      </c>
      <c r="U525" s="72" t="str">
        <f t="shared" si="27"/>
        <v/>
      </c>
    </row>
    <row r="526" spans="1:21" x14ac:dyDescent="0.25">
      <c r="A526" s="37">
        <f t="shared" si="26"/>
        <v>525</v>
      </c>
      <c r="B526" s="67"/>
      <c r="C526" s="68"/>
      <c r="D526" s="67"/>
      <c r="E526" s="67"/>
      <c r="F526" s="67"/>
      <c r="G526" s="67"/>
      <c r="H526" s="69"/>
      <c r="I526" s="67"/>
      <c r="J526" s="67"/>
      <c r="K526" s="67"/>
      <c r="L526" s="67"/>
      <c r="M526" s="67"/>
      <c r="N526" s="69"/>
      <c r="O526" s="57" t="str">
        <f t="shared" si="25"/>
        <v/>
      </c>
      <c r="Q526" s="11" t="s">
        <v>449</v>
      </c>
      <c r="R526" s="11" t="str" cm="1">
        <f t="array" ref="R526">_xlfn.XLOOKUP(Q526,INDEX(Flettilisti,,1),INDEX(Flettilisti,,2),,0)</f>
        <v>Vantar flokkun</v>
      </c>
      <c r="S526" s="38" t="str">
        <f>IF(ISBLANK(N526),"",IF(N526&lt;Gögn!$J$2,Gögn!$K$2,IF(N526&gt;Gögn!$J$4,Gögn!$K$4,Gögn!$K$3)))</f>
        <v/>
      </c>
      <c r="T526" s="49" t="str" cm="1">
        <f t="array" aca="1" ref="T526" ca="1">IF(ISBLANK(B526),"",IF(R526="Styrkhæft",_xlfn.XLOOKUP(S526,Vegalengdir[Texti],INDIRECT("Vegalengdir["&amp;'Upplýsingar um umsækjanda'!$B$10&amp;"]"),0%,0)))</f>
        <v/>
      </c>
      <c r="U526" s="72" t="str">
        <f t="shared" si="27"/>
        <v/>
      </c>
    </row>
    <row r="527" spans="1:21" x14ac:dyDescent="0.25">
      <c r="A527" s="37">
        <f t="shared" si="26"/>
        <v>526</v>
      </c>
      <c r="B527" s="67"/>
      <c r="C527" s="68"/>
      <c r="D527" s="67"/>
      <c r="E527" s="67"/>
      <c r="F527" s="67"/>
      <c r="G527" s="67"/>
      <c r="H527" s="69"/>
      <c r="I527" s="67"/>
      <c r="J527" s="67"/>
      <c r="K527" s="67"/>
      <c r="L527" s="67"/>
      <c r="M527" s="67"/>
      <c r="N527" s="69"/>
      <c r="O527" s="57" t="str">
        <f t="shared" si="25"/>
        <v/>
      </c>
      <c r="Q527" s="11" t="s">
        <v>449</v>
      </c>
      <c r="R527" s="11" t="str" cm="1">
        <f t="array" ref="R527">_xlfn.XLOOKUP(Q527,INDEX(Flettilisti,,1),INDEX(Flettilisti,,2),,0)</f>
        <v>Vantar flokkun</v>
      </c>
      <c r="S527" s="38" t="str">
        <f>IF(ISBLANK(N527),"",IF(N527&lt;Gögn!$J$2,Gögn!$K$2,IF(N527&gt;Gögn!$J$4,Gögn!$K$4,Gögn!$K$3)))</f>
        <v/>
      </c>
      <c r="T527" s="49" t="str" cm="1">
        <f t="array" aca="1" ref="T527" ca="1">IF(ISBLANK(B527),"",IF(R527="Styrkhæft",_xlfn.XLOOKUP(S527,Vegalengdir[Texti],INDIRECT("Vegalengdir["&amp;'Upplýsingar um umsækjanda'!$B$10&amp;"]"),0%,0)))</f>
        <v/>
      </c>
      <c r="U527" s="72" t="str">
        <f t="shared" si="27"/>
        <v/>
      </c>
    </row>
    <row r="528" spans="1:21" x14ac:dyDescent="0.25">
      <c r="A528" s="37">
        <f t="shared" si="26"/>
        <v>527</v>
      </c>
      <c r="B528" s="67"/>
      <c r="C528" s="68"/>
      <c r="D528" s="67"/>
      <c r="E528" s="67"/>
      <c r="F528" s="67"/>
      <c r="G528" s="67"/>
      <c r="H528" s="69"/>
      <c r="I528" s="67"/>
      <c r="J528" s="67"/>
      <c r="K528" s="67"/>
      <c r="L528" s="67"/>
      <c r="M528" s="67"/>
      <c r="N528" s="69"/>
      <c r="O528" s="57" t="str">
        <f t="shared" si="25"/>
        <v/>
      </c>
      <c r="Q528" s="11" t="s">
        <v>449</v>
      </c>
      <c r="R528" s="11" t="str" cm="1">
        <f t="array" ref="R528">_xlfn.XLOOKUP(Q528,INDEX(Flettilisti,,1),INDEX(Flettilisti,,2),,0)</f>
        <v>Vantar flokkun</v>
      </c>
      <c r="S528" s="38" t="str">
        <f>IF(ISBLANK(N528),"",IF(N528&lt;Gögn!$J$2,Gögn!$K$2,IF(N528&gt;Gögn!$J$4,Gögn!$K$4,Gögn!$K$3)))</f>
        <v/>
      </c>
      <c r="T528" s="49" t="str" cm="1">
        <f t="array" aca="1" ref="T528" ca="1">IF(ISBLANK(B528),"",IF(R528="Styrkhæft",_xlfn.XLOOKUP(S528,Vegalengdir[Texti],INDIRECT("Vegalengdir["&amp;'Upplýsingar um umsækjanda'!$B$10&amp;"]"),0%,0)))</f>
        <v/>
      </c>
      <c r="U528" s="72" t="str">
        <f t="shared" si="27"/>
        <v/>
      </c>
    </row>
    <row r="529" spans="1:21" x14ac:dyDescent="0.25">
      <c r="A529" s="37">
        <f t="shared" si="26"/>
        <v>528</v>
      </c>
      <c r="B529" s="67"/>
      <c r="C529" s="68"/>
      <c r="D529" s="67"/>
      <c r="E529" s="67"/>
      <c r="F529" s="67"/>
      <c r="G529" s="67"/>
      <c r="H529" s="69"/>
      <c r="I529" s="67"/>
      <c r="J529" s="67"/>
      <c r="K529" s="67"/>
      <c r="L529" s="67"/>
      <c r="M529" s="67"/>
      <c r="N529" s="69"/>
      <c r="O529" s="57" t="str">
        <f t="shared" si="25"/>
        <v/>
      </c>
      <c r="Q529" s="11" t="s">
        <v>449</v>
      </c>
      <c r="R529" s="11" t="str" cm="1">
        <f t="array" ref="R529">_xlfn.XLOOKUP(Q529,INDEX(Flettilisti,,1),INDEX(Flettilisti,,2),,0)</f>
        <v>Vantar flokkun</v>
      </c>
      <c r="S529" s="38" t="str">
        <f>IF(ISBLANK(N529),"",IF(N529&lt;Gögn!$J$2,Gögn!$K$2,IF(N529&gt;Gögn!$J$4,Gögn!$K$4,Gögn!$K$3)))</f>
        <v/>
      </c>
      <c r="T529" s="49" t="str" cm="1">
        <f t="array" aca="1" ref="T529" ca="1">IF(ISBLANK(B529),"",IF(R529="Styrkhæft",_xlfn.XLOOKUP(S529,Vegalengdir[Texti],INDIRECT("Vegalengdir["&amp;'Upplýsingar um umsækjanda'!$B$10&amp;"]"),0%,0)))</f>
        <v/>
      </c>
      <c r="U529" s="72" t="str">
        <f t="shared" si="27"/>
        <v/>
      </c>
    </row>
    <row r="530" spans="1:21" x14ac:dyDescent="0.25">
      <c r="A530" s="37">
        <f t="shared" si="26"/>
        <v>529</v>
      </c>
      <c r="B530" s="67"/>
      <c r="C530" s="68"/>
      <c r="D530" s="67"/>
      <c r="E530" s="67"/>
      <c r="F530" s="67"/>
      <c r="G530" s="67"/>
      <c r="H530" s="69"/>
      <c r="I530" s="67"/>
      <c r="J530" s="67"/>
      <c r="K530" s="67"/>
      <c r="L530" s="67"/>
      <c r="M530" s="67"/>
      <c r="N530" s="69"/>
      <c r="O530" s="57" t="str">
        <f t="shared" si="25"/>
        <v/>
      </c>
      <c r="Q530" s="11" t="s">
        <v>449</v>
      </c>
      <c r="R530" s="11" t="str" cm="1">
        <f t="array" ref="R530">_xlfn.XLOOKUP(Q530,INDEX(Flettilisti,,1),INDEX(Flettilisti,,2),,0)</f>
        <v>Vantar flokkun</v>
      </c>
      <c r="S530" s="38" t="str">
        <f>IF(ISBLANK(N530),"",IF(N530&lt;Gögn!$J$2,Gögn!$K$2,IF(N530&gt;Gögn!$J$4,Gögn!$K$4,Gögn!$K$3)))</f>
        <v/>
      </c>
      <c r="T530" s="49" t="str" cm="1">
        <f t="array" aca="1" ref="T530" ca="1">IF(ISBLANK(B530),"",IF(R530="Styrkhæft",_xlfn.XLOOKUP(S530,Vegalengdir[Texti],INDIRECT("Vegalengdir["&amp;'Upplýsingar um umsækjanda'!$B$10&amp;"]"),0%,0)))</f>
        <v/>
      </c>
      <c r="U530" s="72" t="str">
        <f t="shared" si="27"/>
        <v/>
      </c>
    </row>
    <row r="531" spans="1:21" x14ac:dyDescent="0.25">
      <c r="A531" s="37">
        <f t="shared" si="26"/>
        <v>530</v>
      </c>
      <c r="B531" s="67"/>
      <c r="C531" s="68"/>
      <c r="D531" s="67"/>
      <c r="E531" s="67"/>
      <c r="F531" s="67"/>
      <c r="G531" s="67"/>
      <c r="H531" s="69"/>
      <c r="I531" s="67"/>
      <c r="J531" s="67"/>
      <c r="K531" s="67"/>
      <c r="L531" s="67"/>
      <c r="M531" s="67"/>
      <c r="N531" s="69"/>
      <c r="O531" s="57" t="str">
        <f t="shared" si="25"/>
        <v/>
      </c>
      <c r="Q531" s="11" t="s">
        <v>449</v>
      </c>
      <c r="R531" s="11" t="str" cm="1">
        <f t="array" ref="R531">_xlfn.XLOOKUP(Q531,INDEX(Flettilisti,,1),INDEX(Flettilisti,,2),,0)</f>
        <v>Vantar flokkun</v>
      </c>
      <c r="S531" s="38" t="str">
        <f>IF(ISBLANK(N531),"",IF(N531&lt;Gögn!$J$2,Gögn!$K$2,IF(N531&gt;Gögn!$J$4,Gögn!$K$4,Gögn!$K$3)))</f>
        <v/>
      </c>
      <c r="T531" s="49" t="str" cm="1">
        <f t="array" aca="1" ref="T531" ca="1">IF(ISBLANK(B531),"",IF(R531="Styrkhæft",_xlfn.XLOOKUP(S531,Vegalengdir[Texti],INDIRECT("Vegalengdir["&amp;'Upplýsingar um umsækjanda'!$B$10&amp;"]"),0%,0)))</f>
        <v/>
      </c>
      <c r="U531" s="72" t="str">
        <f t="shared" si="27"/>
        <v/>
      </c>
    </row>
    <row r="532" spans="1:21" x14ac:dyDescent="0.25">
      <c r="A532" s="37">
        <f t="shared" si="26"/>
        <v>531</v>
      </c>
      <c r="B532" s="67"/>
      <c r="C532" s="68"/>
      <c r="D532" s="67"/>
      <c r="E532" s="67"/>
      <c r="F532" s="67"/>
      <c r="G532" s="67"/>
      <c r="H532" s="69"/>
      <c r="I532" s="67"/>
      <c r="J532" s="67"/>
      <c r="K532" s="67"/>
      <c r="L532" s="67"/>
      <c r="M532" s="67"/>
      <c r="N532" s="69"/>
      <c r="O532" s="57" t="str">
        <f t="shared" si="25"/>
        <v/>
      </c>
      <c r="Q532" s="11" t="s">
        <v>449</v>
      </c>
      <c r="R532" s="11" t="str" cm="1">
        <f t="array" ref="R532">_xlfn.XLOOKUP(Q532,INDEX(Flettilisti,,1),INDEX(Flettilisti,,2),,0)</f>
        <v>Vantar flokkun</v>
      </c>
      <c r="S532" s="38" t="str">
        <f>IF(ISBLANK(N532),"",IF(N532&lt;Gögn!$J$2,Gögn!$K$2,IF(N532&gt;Gögn!$J$4,Gögn!$K$4,Gögn!$K$3)))</f>
        <v/>
      </c>
      <c r="T532" s="49" t="str" cm="1">
        <f t="array" aca="1" ref="T532" ca="1">IF(ISBLANK(B532),"",IF(R532="Styrkhæft",_xlfn.XLOOKUP(S532,Vegalengdir[Texti],INDIRECT("Vegalengdir["&amp;'Upplýsingar um umsækjanda'!$B$10&amp;"]"),0%,0)))</f>
        <v/>
      </c>
      <c r="U532" s="72" t="str">
        <f t="shared" si="27"/>
        <v/>
      </c>
    </row>
    <row r="533" spans="1:21" x14ac:dyDescent="0.25">
      <c r="A533" s="37">
        <f t="shared" si="26"/>
        <v>532</v>
      </c>
      <c r="B533" s="67"/>
      <c r="C533" s="68"/>
      <c r="D533" s="67"/>
      <c r="E533" s="67"/>
      <c r="F533" s="67"/>
      <c r="G533" s="67"/>
      <c r="H533" s="69"/>
      <c r="I533" s="67"/>
      <c r="J533" s="67"/>
      <c r="K533" s="67"/>
      <c r="L533" s="67"/>
      <c r="M533" s="67"/>
      <c r="N533" s="69"/>
      <c r="O533" s="57" t="str">
        <f t="shared" si="25"/>
        <v/>
      </c>
      <c r="Q533" s="11" t="s">
        <v>449</v>
      </c>
      <c r="R533" s="11" t="str" cm="1">
        <f t="array" ref="R533">_xlfn.XLOOKUP(Q533,INDEX(Flettilisti,,1),INDEX(Flettilisti,,2),,0)</f>
        <v>Vantar flokkun</v>
      </c>
      <c r="S533" s="38" t="str">
        <f>IF(ISBLANK(N533),"",IF(N533&lt;Gögn!$J$2,Gögn!$K$2,IF(N533&gt;Gögn!$J$4,Gögn!$K$4,Gögn!$K$3)))</f>
        <v/>
      </c>
      <c r="T533" s="49" t="str" cm="1">
        <f t="array" aca="1" ref="T533" ca="1">IF(ISBLANK(B533),"",IF(R533="Styrkhæft",_xlfn.XLOOKUP(S533,Vegalengdir[Texti],INDIRECT("Vegalengdir["&amp;'Upplýsingar um umsækjanda'!$B$10&amp;"]"),0%,0)))</f>
        <v/>
      </c>
      <c r="U533" s="72" t="str">
        <f t="shared" si="27"/>
        <v/>
      </c>
    </row>
    <row r="534" spans="1:21" x14ac:dyDescent="0.25">
      <c r="A534" s="37">
        <f t="shared" si="26"/>
        <v>533</v>
      </c>
      <c r="B534" s="67"/>
      <c r="C534" s="68"/>
      <c r="D534" s="67"/>
      <c r="E534" s="67"/>
      <c r="F534" s="67"/>
      <c r="G534" s="67"/>
      <c r="H534" s="69"/>
      <c r="I534" s="67"/>
      <c r="J534" s="67"/>
      <c r="K534" s="67"/>
      <c r="L534" s="67"/>
      <c r="M534" s="67"/>
      <c r="N534" s="69"/>
      <c r="O534" s="57" t="str">
        <f t="shared" si="25"/>
        <v/>
      </c>
      <c r="Q534" s="11" t="s">
        <v>449</v>
      </c>
      <c r="R534" s="11" t="str" cm="1">
        <f t="array" ref="R534">_xlfn.XLOOKUP(Q534,INDEX(Flettilisti,,1),INDEX(Flettilisti,,2),,0)</f>
        <v>Vantar flokkun</v>
      </c>
      <c r="S534" s="38" t="str">
        <f>IF(ISBLANK(N534),"",IF(N534&lt;Gögn!$J$2,Gögn!$K$2,IF(N534&gt;Gögn!$J$4,Gögn!$K$4,Gögn!$K$3)))</f>
        <v/>
      </c>
      <c r="T534" s="49" t="str" cm="1">
        <f t="array" aca="1" ref="T534" ca="1">IF(ISBLANK(B534),"",IF(R534="Styrkhæft",_xlfn.XLOOKUP(S534,Vegalengdir[Texti],INDIRECT("Vegalengdir["&amp;'Upplýsingar um umsækjanda'!$B$10&amp;"]"),0%,0)))</f>
        <v/>
      </c>
      <c r="U534" s="72" t="str">
        <f t="shared" si="27"/>
        <v/>
      </c>
    </row>
    <row r="535" spans="1:21" x14ac:dyDescent="0.25">
      <c r="A535" s="37">
        <f t="shared" si="26"/>
        <v>534</v>
      </c>
      <c r="B535" s="67"/>
      <c r="C535" s="68"/>
      <c r="D535" s="67"/>
      <c r="E535" s="67"/>
      <c r="F535" s="67"/>
      <c r="G535" s="67"/>
      <c r="H535" s="69"/>
      <c r="I535" s="67"/>
      <c r="J535" s="67"/>
      <c r="K535" s="67"/>
      <c r="L535" s="67"/>
      <c r="M535" s="67"/>
      <c r="N535" s="69"/>
      <c r="O535" s="57" t="str">
        <f t="shared" si="25"/>
        <v/>
      </c>
      <c r="Q535" s="11" t="s">
        <v>449</v>
      </c>
      <c r="R535" s="11" t="str" cm="1">
        <f t="array" ref="R535">_xlfn.XLOOKUP(Q535,INDEX(Flettilisti,,1),INDEX(Flettilisti,,2),,0)</f>
        <v>Vantar flokkun</v>
      </c>
      <c r="S535" s="38" t="str">
        <f>IF(ISBLANK(N535),"",IF(N535&lt;Gögn!$J$2,Gögn!$K$2,IF(N535&gt;Gögn!$J$4,Gögn!$K$4,Gögn!$K$3)))</f>
        <v/>
      </c>
      <c r="T535" s="49" t="str" cm="1">
        <f t="array" aca="1" ref="T535" ca="1">IF(ISBLANK(B535),"",IF(R535="Styrkhæft",_xlfn.XLOOKUP(S535,Vegalengdir[Texti],INDIRECT("Vegalengdir["&amp;'Upplýsingar um umsækjanda'!$B$10&amp;"]"),0%,0)))</f>
        <v/>
      </c>
      <c r="U535" s="72" t="str">
        <f t="shared" si="27"/>
        <v/>
      </c>
    </row>
    <row r="536" spans="1:21" x14ac:dyDescent="0.25">
      <c r="A536" s="37">
        <f t="shared" si="26"/>
        <v>535</v>
      </c>
      <c r="B536" s="67"/>
      <c r="C536" s="68"/>
      <c r="D536" s="67"/>
      <c r="E536" s="67"/>
      <c r="F536" s="67"/>
      <c r="G536" s="67"/>
      <c r="H536" s="69"/>
      <c r="I536" s="67"/>
      <c r="J536" s="67"/>
      <c r="K536" s="67"/>
      <c r="L536" s="67"/>
      <c r="M536" s="67"/>
      <c r="N536" s="69"/>
      <c r="O536" s="57" t="str">
        <f t="shared" si="25"/>
        <v/>
      </c>
      <c r="Q536" s="11" t="s">
        <v>449</v>
      </c>
      <c r="R536" s="11" t="str" cm="1">
        <f t="array" ref="R536">_xlfn.XLOOKUP(Q536,INDEX(Flettilisti,,1),INDEX(Flettilisti,,2),,0)</f>
        <v>Vantar flokkun</v>
      </c>
      <c r="S536" s="38" t="str">
        <f>IF(ISBLANK(N536),"",IF(N536&lt;Gögn!$J$2,Gögn!$K$2,IF(N536&gt;Gögn!$J$4,Gögn!$K$4,Gögn!$K$3)))</f>
        <v/>
      </c>
      <c r="T536" s="49" t="str" cm="1">
        <f t="array" aca="1" ref="T536" ca="1">IF(ISBLANK(B536),"",IF(R536="Styrkhæft",_xlfn.XLOOKUP(S536,Vegalengdir[Texti],INDIRECT("Vegalengdir["&amp;'Upplýsingar um umsækjanda'!$B$10&amp;"]"),0%,0)))</f>
        <v/>
      </c>
      <c r="U536" s="72" t="str">
        <f t="shared" si="27"/>
        <v/>
      </c>
    </row>
    <row r="537" spans="1:21" x14ac:dyDescent="0.25">
      <c r="A537" s="37">
        <f t="shared" si="26"/>
        <v>536</v>
      </c>
      <c r="B537" s="67"/>
      <c r="C537" s="68"/>
      <c r="D537" s="67"/>
      <c r="E537" s="67"/>
      <c r="F537" s="67"/>
      <c r="G537" s="67"/>
      <c r="H537" s="69"/>
      <c r="I537" s="67"/>
      <c r="J537" s="67"/>
      <c r="K537" s="67"/>
      <c r="L537" s="67"/>
      <c r="M537" s="67"/>
      <c r="N537" s="69"/>
      <c r="O537" s="57" t="str">
        <f t="shared" si="25"/>
        <v/>
      </c>
      <c r="Q537" s="11" t="s">
        <v>449</v>
      </c>
      <c r="R537" s="11" t="str" cm="1">
        <f t="array" ref="R537">_xlfn.XLOOKUP(Q537,INDEX(Flettilisti,,1),INDEX(Flettilisti,,2),,0)</f>
        <v>Vantar flokkun</v>
      </c>
      <c r="S537" s="38" t="str">
        <f>IF(ISBLANK(N537),"",IF(N537&lt;Gögn!$J$2,Gögn!$K$2,IF(N537&gt;Gögn!$J$4,Gögn!$K$4,Gögn!$K$3)))</f>
        <v/>
      </c>
      <c r="T537" s="49" t="str" cm="1">
        <f t="array" aca="1" ref="T537" ca="1">IF(ISBLANK(B537),"",IF(R537="Styrkhæft",_xlfn.XLOOKUP(S537,Vegalengdir[Texti],INDIRECT("Vegalengdir["&amp;'Upplýsingar um umsækjanda'!$B$10&amp;"]"),0%,0)))</f>
        <v/>
      </c>
      <c r="U537" s="72" t="str">
        <f t="shared" si="27"/>
        <v/>
      </c>
    </row>
    <row r="538" spans="1:21" x14ac:dyDescent="0.25">
      <c r="A538" s="37">
        <f t="shared" si="26"/>
        <v>537</v>
      </c>
      <c r="B538" s="67"/>
      <c r="C538" s="68"/>
      <c r="D538" s="67"/>
      <c r="E538" s="67"/>
      <c r="F538" s="67"/>
      <c r="G538" s="67"/>
      <c r="H538" s="69"/>
      <c r="I538" s="67"/>
      <c r="J538" s="67"/>
      <c r="K538" s="67"/>
      <c r="L538" s="67"/>
      <c r="M538" s="67"/>
      <c r="N538" s="69"/>
      <c r="O538" s="57" t="str">
        <f t="shared" si="25"/>
        <v/>
      </c>
      <c r="Q538" s="11" t="s">
        <v>449</v>
      </c>
      <c r="R538" s="11" t="str" cm="1">
        <f t="array" ref="R538">_xlfn.XLOOKUP(Q538,INDEX(Flettilisti,,1),INDEX(Flettilisti,,2),,0)</f>
        <v>Vantar flokkun</v>
      </c>
      <c r="S538" s="38" t="str">
        <f>IF(ISBLANK(N538),"",IF(N538&lt;Gögn!$J$2,Gögn!$K$2,IF(N538&gt;Gögn!$J$4,Gögn!$K$4,Gögn!$K$3)))</f>
        <v/>
      </c>
      <c r="T538" s="49" t="str" cm="1">
        <f t="array" aca="1" ref="T538" ca="1">IF(ISBLANK(B538),"",IF(R538="Styrkhæft",_xlfn.XLOOKUP(S538,Vegalengdir[Texti],INDIRECT("Vegalengdir["&amp;'Upplýsingar um umsækjanda'!$B$10&amp;"]"),0%,0)))</f>
        <v/>
      </c>
      <c r="U538" s="72" t="str">
        <f t="shared" si="27"/>
        <v/>
      </c>
    </row>
    <row r="539" spans="1:21" x14ac:dyDescent="0.25">
      <c r="A539" s="37">
        <f t="shared" si="26"/>
        <v>538</v>
      </c>
      <c r="B539" s="67"/>
      <c r="C539" s="68"/>
      <c r="D539" s="67"/>
      <c r="E539" s="67"/>
      <c r="F539" s="67"/>
      <c r="G539" s="67"/>
      <c r="H539" s="69"/>
      <c r="I539" s="67"/>
      <c r="J539" s="67"/>
      <c r="K539" s="67"/>
      <c r="L539" s="67"/>
      <c r="M539" s="67"/>
      <c r="N539" s="69"/>
      <c r="O539" s="57" t="str">
        <f t="shared" si="25"/>
        <v/>
      </c>
      <c r="Q539" s="11" t="s">
        <v>449</v>
      </c>
      <c r="R539" s="11" t="str" cm="1">
        <f t="array" ref="R539">_xlfn.XLOOKUP(Q539,INDEX(Flettilisti,,1),INDEX(Flettilisti,,2),,0)</f>
        <v>Vantar flokkun</v>
      </c>
      <c r="S539" s="38" t="str">
        <f>IF(ISBLANK(N539),"",IF(N539&lt;Gögn!$J$2,Gögn!$K$2,IF(N539&gt;Gögn!$J$4,Gögn!$K$4,Gögn!$K$3)))</f>
        <v/>
      </c>
      <c r="T539" s="49" t="str" cm="1">
        <f t="array" aca="1" ref="T539" ca="1">IF(ISBLANK(B539),"",IF(R539="Styrkhæft",_xlfn.XLOOKUP(S539,Vegalengdir[Texti],INDIRECT("Vegalengdir["&amp;'Upplýsingar um umsækjanda'!$B$10&amp;"]"),0%,0)))</f>
        <v/>
      </c>
      <c r="U539" s="72" t="str">
        <f t="shared" si="27"/>
        <v/>
      </c>
    </row>
    <row r="540" spans="1:21" x14ac:dyDescent="0.25">
      <c r="A540" s="37">
        <f t="shared" si="26"/>
        <v>539</v>
      </c>
      <c r="B540" s="67"/>
      <c r="C540" s="68"/>
      <c r="D540" s="67"/>
      <c r="E540" s="67"/>
      <c r="F540" s="67"/>
      <c r="G540" s="67"/>
      <c r="H540" s="69"/>
      <c r="I540" s="67"/>
      <c r="J540" s="67"/>
      <c r="K540" s="67"/>
      <c r="L540" s="67"/>
      <c r="M540" s="67"/>
      <c r="N540" s="69"/>
      <c r="O540" s="57" t="str">
        <f t="shared" si="25"/>
        <v/>
      </c>
      <c r="Q540" s="11" t="s">
        <v>449</v>
      </c>
      <c r="R540" s="11" t="str" cm="1">
        <f t="array" ref="R540">_xlfn.XLOOKUP(Q540,INDEX(Flettilisti,,1),INDEX(Flettilisti,,2),,0)</f>
        <v>Vantar flokkun</v>
      </c>
      <c r="S540" s="38" t="str">
        <f>IF(ISBLANK(N540),"",IF(N540&lt;Gögn!$J$2,Gögn!$K$2,IF(N540&gt;Gögn!$J$4,Gögn!$K$4,Gögn!$K$3)))</f>
        <v/>
      </c>
      <c r="T540" s="49" t="str" cm="1">
        <f t="array" aca="1" ref="T540" ca="1">IF(ISBLANK(B540),"",IF(R540="Styrkhæft",_xlfn.XLOOKUP(S540,Vegalengdir[Texti],INDIRECT("Vegalengdir["&amp;'Upplýsingar um umsækjanda'!$B$10&amp;"]"),0%,0)))</f>
        <v/>
      </c>
      <c r="U540" s="72" t="str">
        <f t="shared" si="27"/>
        <v/>
      </c>
    </row>
    <row r="541" spans="1:21" x14ac:dyDescent="0.25">
      <c r="A541" s="37">
        <f t="shared" si="26"/>
        <v>540</v>
      </c>
      <c r="B541" s="67"/>
      <c r="C541" s="68"/>
      <c r="D541" s="67"/>
      <c r="E541" s="67"/>
      <c r="F541" s="67"/>
      <c r="G541" s="67"/>
      <c r="H541" s="69"/>
      <c r="I541" s="67"/>
      <c r="J541" s="67"/>
      <c r="K541" s="67"/>
      <c r="L541" s="67"/>
      <c r="M541" s="67"/>
      <c r="N541" s="69"/>
      <c r="O541" s="57" t="str">
        <f t="shared" si="25"/>
        <v/>
      </c>
      <c r="Q541" s="11" t="s">
        <v>449</v>
      </c>
      <c r="R541" s="11" t="str" cm="1">
        <f t="array" ref="R541">_xlfn.XLOOKUP(Q541,INDEX(Flettilisti,,1),INDEX(Flettilisti,,2),,0)</f>
        <v>Vantar flokkun</v>
      </c>
      <c r="S541" s="38" t="str">
        <f>IF(ISBLANK(N541),"",IF(N541&lt;Gögn!$J$2,Gögn!$K$2,IF(N541&gt;Gögn!$J$4,Gögn!$K$4,Gögn!$K$3)))</f>
        <v/>
      </c>
      <c r="T541" s="49" t="str" cm="1">
        <f t="array" aca="1" ref="T541" ca="1">IF(ISBLANK(B541),"",IF(R541="Styrkhæft",_xlfn.XLOOKUP(S541,Vegalengdir[Texti],INDIRECT("Vegalengdir["&amp;'Upplýsingar um umsækjanda'!$B$10&amp;"]"),0%,0)))</f>
        <v/>
      </c>
      <c r="U541" s="72" t="str">
        <f t="shared" si="27"/>
        <v/>
      </c>
    </row>
    <row r="542" spans="1:21" x14ac:dyDescent="0.25">
      <c r="A542" s="37">
        <f t="shared" si="26"/>
        <v>541</v>
      </c>
      <c r="B542" s="67"/>
      <c r="C542" s="68"/>
      <c r="D542" s="67"/>
      <c r="E542" s="67"/>
      <c r="F542" s="67"/>
      <c r="G542" s="67"/>
      <c r="H542" s="69"/>
      <c r="I542" s="67"/>
      <c r="J542" s="67"/>
      <c r="K542" s="67"/>
      <c r="L542" s="67"/>
      <c r="M542" s="67"/>
      <c r="N542" s="69"/>
      <c r="O542" s="57" t="str">
        <f t="shared" si="25"/>
        <v/>
      </c>
      <c r="Q542" s="11" t="s">
        <v>449</v>
      </c>
      <c r="R542" s="11" t="str" cm="1">
        <f t="array" ref="R542">_xlfn.XLOOKUP(Q542,INDEX(Flettilisti,,1),INDEX(Flettilisti,,2),,0)</f>
        <v>Vantar flokkun</v>
      </c>
      <c r="S542" s="38" t="str">
        <f>IF(ISBLANK(N542),"",IF(N542&lt;Gögn!$J$2,Gögn!$K$2,IF(N542&gt;Gögn!$J$4,Gögn!$K$4,Gögn!$K$3)))</f>
        <v/>
      </c>
      <c r="T542" s="49" t="str" cm="1">
        <f t="array" aca="1" ref="T542" ca="1">IF(ISBLANK(B542),"",IF(R542="Styrkhæft",_xlfn.XLOOKUP(S542,Vegalengdir[Texti],INDIRECT("Vegalengdir["&amp;'Upplýsingar um umsækjanda'!$B$10&amp;"]"),0%,0)))</f>
        <v/>
      </c>
      <c r="U542" s="72" t="str">
        <f t="shared" si="27"/>
        <v/>
      </c>
    </row>
    <row r="543" spans="1:21" x14ac:dyDescent="0.25">
      <c r="A543" s="37">
        <f t="shared" si="26"/>
        <v>542</v>
      </c>
      <c r="B543" s="67"/>
      <c r="C543" s="68"/>
      <c r="D543" s="67"/>
      <c r="E543" s="67"/>
      <c r="F543" s="67"/>
      <c r="G543" s="67"/>
      <c r="H543" s="69"/>
      <c r="I543" s="67"/>
      <c r="J543" s="67"/>
      <c r="K543" s="67"/>
      <c r="L543" s="67"/>
      <c r="M543" s="67"/>
      <c r="N543" s="69"/>
      <c r="O543" s="57" t="str">
        <f t="shared" si="25"/>
        <v/>
      </c>
      <c r="Q543" s="11" t="s">
        <v>449</v>
      </c>
      <c r="R543" s="11" t="str" cm="1">
        <f t="array" ref="R543">_xlfn.XLOOKUP(Q543,INDEX(Flettilisti,,1),INDEX(Flettilisti,,2),,0)</f>
        <v>Vantar flokkun</v>
      </c>
      <c r="S543" s="38" t="str">
        <f>IF(ISBLANK(N543),"",IF(N543&lt;Gögn!$J$2,Gögn!$K$2,IF(N543&gt;Gögn!$J$4,Gögn!$K$4,Gögn!$K$3)))</f>
        <v/>
      </c>
      <c r="T543" s="49" t="str" cm="1">
        <f t="array" aca="1" ref="T543" ca="1">IF(ISBLANK(B543),"",IF(R543="Styrkhæft",_xlfn.XLOOKUP(S543,Vegalengdir[Texti],INDIRECT("Vegalengdir["&amp;'Upplýsingar um umsækjanda'!$B$10&amp;"]"),0%,0)))</f>
        <v/>
      </c>
      <c r="U543" s="72" t="str">
        <f t="shared" si="27"/>
        <v/>
      </c>
    </row>
    <row r="544" spans="1:21" x14ac:dyDescent="0.25">
      <c r="A544" s="37">
        <f t="shared" si="26"/>
        <v>543</v>
      </c>
      <c r="B544" s="67"/>
      <c r="C544" s="68"/>
      <c r="D544" s="67"/>
      <c r="E544" s="67"/>
      <c r="F544" s="67"/>
      <c r="G544" s="67"/>
      <c r="H544" s="69"/>
      <c r="I544" s="67"/>
      <c r="J544" s="67"/>
      <c r="K544" s="67"/>
      <c r="L544" s="67"/>
      <c r="M544" s="67"/>
      <c r="N544" s="69"/>
      <c r="O544" s="57" t="str">
        <f t="shared" si="25"/>
        <v/>
      </c>
      <c r="Q544" s="11" t="s">
        <v>449</v>
      </c>
      <c r="R544" s="11" t="str" cm="1">
        <f t="array" ref="R544">_xlfn.XLOOKUP(Q544,INDEX(Flettilisti,,1),INDEX(Flettilisti,,2),,0)</f>
        <v>Vantar flokkun</v>
      </c>
      <c r="S544" s="38" t="str">
        <f>IF(ISBLANK(N544),"",IF(N544&lt;Gögn!$J$2,Gögn!$K$2,IF(N544&gt;Gögn!$J$4,Gögn!$K$4,Gögn!$K$3)))</f>
        <v/>
      </c>
      <c r="T544" s="49" t="str" cm="1">
        <f t="array" aca="1" ref="T544" ca="1">IF(ISBLANK(B544),"",IF(R544="Styrkhæft",_xlfn.XLOOKUP(S544,Vegalengdir[Texti],INDIRECT("Vegalengdir["&amp;'Upplýsingar um umsækjanda'!$B$10&amp;"]"),0%,0)))</f>
        <v/>
      </c>
      <c r="U544" s="72" t="str">
        <f t="shared" si="27"/>
        <v/>
      </c>
    </row>
    <row r="545" spans="1:21" x14ac:dyDescent="0.25">
      <c r="A545" s="37">
        <f t="shared" si="26"/>
        <v>544</v>
      </c>
      <c r="B545" s="67"/>
      <c r="C545" s="68"/>
      <c r="D545" s="67"/>
      <c r="E545" s="67"/>
      <c r="F545" s="67"/>
      <c r="G545" s="67"/>
      <c r="H545" s="69"/>
      <c r="I545" s="67"/>
      <c r="J545" s="67"/>
      <c r="K545" s="67"/>
      <c r="L545" s="67"/>
      <c r="M545" s="67"/>
      <c r="N545" s="69"/>
      <c r="O545" s="57" t="str">
        <f t="shared" si="25"/>
        <v/>
      </c>
      <c r="Q545" s="11" t="s">
        <v>449</v>
      </c>
      <c r="R545" s="11" t="str" cm="1">
        <f t="array" ref="R545">_xlfn.XLOOKUP(Q545,INDEX(Flettilisti,,1),INDEX(Flettilisti,,2),,0)</f>
        <v>Vantar flokkun</v>
      </c>
      <c r="S545" s="38" t="str">
        <f>IF(ISBLANK(N545),"",IF(N545&lt;Gögn!$J$2,Gögn!$K$2,IF(N545&gt;Gögn!$J$4,Gögn!$K$4,Gögn!$K$3)))</f>
        <v/>
      </c>
      <c r="T545" s="49" t="str" cm="1">
        <f t="array" aca="1" ref="T545" ca="1">IF(ISBLANK(B545),"",IF(R545="Styrkhæft",_xlfn.XLOOKUP(S545,Vegalengdir[Texti],INDIRECT("Vegalengdir["&amp;'Upplýsingar um umsækjanda'!$B$10&amp;"]"),0%,0)))</f>
        <v/>
      </c>
      <c r="U545" s="72" t="str">
        <f t="shared" si="27"/>
        <v/>
      </c>
    </row>
    <row r="546" spans="1:21" x14ac:dyDescent="0.25">
      <c r="A546" s="37">
        <f t="shared" si="26"/>
        <v>545</v>
      </c>
      <c r="B546" s="67"/>
      <c r="C546" s="68"/>
      <c r="D546" s="67"/>
      <c r="E546" s="67"/>
      <c r="F546" s="67"/>
      <c r="G546" s="67"/>
      <c r="H546" s="69"/>
      <c r="I546" s="67"/>
      <c r="J546" s="67"/>
      <c r="K546" s="67"/>
      <c r="L546" s="67"/>
      <c r="M546" s="67"/>
      <c r="N546" s="69"/>
      <c r="O546" s="57" t="str">
        <f t="shared" si="25"/>
        <v/>
      </c>
      <c r="Q546" s="11" t="s">
        <v>449</v>
      </c>
      <c r="R546" s="11" t="str" cm="1">
        <f t="array" ref="R546">_xlfn.XLOOKUP(Q546,INDEX(Flettilisti,,1),INDEX(Flettilisti,,2),,0)</f>
        <v>Vantar flokkun</v>
      </c>
      <c r="S546" s="38" t="str">
        <f>IF(ISBLANK(N546),"",IF(N546&lt;Gögn!$J$2,Gögn!$K$2,IF(N546&gt;Gögn!$J$4,Gögn!$K$4,Gögn!$K$3)))</f>
        <v/>
      </c>
      <c r="T546" s="49" t="str" cm="1">
        <f t="array" aca="1" ref="T546" ca="1">IF(ISBLANK(B546),"",IF(R546="Styrkhæft",_xlfn.XLOOKUP(S546,Vegalengdir[Texti],INDIRECT("Vegalengdir["&amp;'Upplýsingar um umsækjanda'!$B$10&amp;"]"),0%,0)))</f>
        <v/>
      </c>
      <c r="U546" s="72" t="str">
        <f t="shared" si="27"/>
        <v/>
      </c>
    </row>
    <row r="547" spans="1:21" x14ac:dyDescent="0.25">
      <c r="A547" s="37">
        <f t="shared" si="26"/>
        <v>546</v>
      </c>
      <c r="B547" s="67"/>
      <c r="C547" s="68"/>
      <c r="D547" s="67"/>
      <c r="E547" s="67"/>
      <c r="F547" s="67"/>
      <c r="G547" s="67"/>
      <c r="H547" s="69"/>
      <c r="I547" s="67"/>
      <c r="J547" s="67"/>
      <c r="K547" s="67"/>
      <c r="L547" s="67"/>
      <c r="M547" s="67"/>
      <c r="N547" s="69"/>
      <c r="O547" s="57" t="str">
        <f t="shared" si="25"/>
        <v/>
      </c>
      <c r="Q547" s="11" t="s">
        <v>449</v>
      </c>
      <c r="R547" s="11" t="str" cm="1">
        <f t="array" ref="R547">_xlfn.XLOOKUP(Q547,INDEX(Flettilisti,,1),INDEX(Flettilisti,,2),,0)</f>
        <v>Vantar flokkun</v>
      </c>
      <c r="S547" s="38" t="str">
        <f>IF(ISBLANK(N547),"",IF(N547&lt;Gögn!$J$2,Gögn!$K$2,IF(N547&gt;Gögn!$J$4,Gögn!$K$4,Gögn!$K$3)))</f>
        <v/>
      </c>
      <c r="T547" s="49" t="str" cm="1">
        <f t="array" aca="1" ref="T547" ca="1">IF(ISBLANK(B547),"",IF(R547="Styrkhæft",_xlfn.XLOOKUP(S547,Vegalengdir[Texti],INDIRECT("Vegalengdir["&amp;'Upplýsingar um umsækjanda'!$B$10&amp;"]"),0%,0)))</f>
        <v/>
      </c>
      <c r="U547" s="72" t="str">
        <f t="shared" si="27"/>
        <v/>
      </c>
    </row>
    <row r="548" spans="1:21" x14ac:dyDescent="0.25">
      <c r="A548" s="37">
        <f t="shared" si="26"/>
        <v>547</v>
      </c>
      <c r="B548" s="67"/>
      <c r="C548" s="68"/>
      <c r="D548" s="67"/>
      <c r="E548" s="67"/>
      <c r="F548" s="67"/>
      <c r="G548" s="67"/>
      <c r="H548" s="69"/>
      <c r="I548" s="67"/>
      <c r="J548" s="67"/>
      <c r="K548" s="67"/>
      <c r="L548" s="67"/>
      <c r="M548" s="67"/>
      <c r="N548" s="69"/>
      <c r="O548" s="57" t="str">
        <f t="shared" si="25"/>
        <v/>
      </c>
      <c r="Q548" s="11" t="s">
        <v>449</v>
      </c>
      <c r="R548" s="11" t="str" cm="1">
        <f t="array" ref="R548">_xlfn.XLOOKUP(Q548,INDEX(Flettilisti,,1),INDEX(Flettilisti,,2),,0)</f>
        <v>Vantar flokkun</v>
      </c>
      <c r="S548" s="38" t="str">
        <f>IF(ISBLANK(N548),"",IF(N548&lt;Gögn!$J$2,Gögn!$K$2,IF(N548&gt;Gögn!$J$4,Gögn!$K$4,Gögn!$K$3)))</f>
        <v/>
      </c>
      <c r="T548" s="49" t="str" cm="1">
        <f t="array" aca="1" ref="T548" ca="1">IF(ISBLANK(B548),"",IF(R548="Styrkhæft",_xlfn.XLOOKUP(S548,Vegalengdir[Texti],INDIRECT("Vegalengdir["&amp;'Upplýsingar um umsækjanda'!$B$10&amp;"]"),0%,0)))</f>
        <v/>
      </c>
      <c r="U548" s="72" t="str">
        <f t="shared" si="27"/>
        <v/>
      </c>
    </row>
    <row r="549" spans="1:21" x14ac:dyDescent="0.25">
      <c r="A549" s="37">
        <f t="shared" si="26"/>
        <v>548</v>
      </c>
      <c r="B549" s="67"/>
      <c r="C549" s="68"/>
      <c r="D549" s="67"/>
      <c r="E549" s="67"/>
      <c r="F549" s="67"/>
      <c r="G549" s="67"/>
      <c r="H549" s="69"/>
      <c r="I549" s="67"/>
      <c r="J549" s="67"/>
      <c r="K549" s="67"/>
      <c r="L549" s="67"/>
      <c r="M549" s="67"/>
      <c r="N549" s="69"/>
      <c r="O549" s="57" t="str">
        <f t="shared" si="25"/>
        <v/>
      </c>
      <c r="Q549" s="11" t="s">
        <v>449</v>
      </c>
      <c r="R549" s="11" t="str" cm="1">
        <f t="array" ref="R549">_xlfn.XLOOKUP(Q549,INDEX(Flettilisti,,1),INDEX(Flettilisti,,2),,0)</f>
        <v>Vantar flokkun</v>
      </c>
      <c r="S549" s="38" t="str">
        <f>IF(ISBLANK(N549),"",IF(N549&lt;Gögn!$J$2,Gögn!$K$2,IF(N549&gt;Gögn!$J$4,Gögn!$K$4,Gögn!$K$3)))</f>
        <v/>
      </c>
      <c r="T549" s="49" t="str" cm="1">
        <f t="array" aca="1" ref="T549" ca="1">IF(ISBLANK(B549),"",IF(R549="Styrkhæft",_xlfn.XLOOKUP(S549,Vegalengdir[Texti],INDIRECT("Vegalengdir["&amp;'Upplýsingar um umsækjanda'!$B$10&amp;"]"),0%,0)))</f>
        <v/>
      </c>
      <c r="U549" s="72" t="str">
        <f t="shared" si="27"/>
        <v/>
      </c>
    </row>
    <row r="550" spans="1:21" x14ac:dyDescent="0.25">
      <c r="A550" s="37">
        <f t="shared" si="26"/>
        <v>549</v>
      </c>
      <c r="B550" s="67"/>
      <c r="C550" s="68"/>
      <c r="D550" s="67"/>
      <c r="E550" s="67"/>
      <c r="F550" s="67"/>
      <c r="G550" s="67"/>
      <c r="H550" s="69"/>
      <c r="I550" s="67"/>
      <c r="J550" s="67"/>
      <c r="K550" s="67"/>
      <c r="L550" s="67"/>
      <c r="M550" s="67"/>
      <c r="N550" s="69"/>
      <c r="O550" s="57" t="str">
        <f t="shared" si="25"/>
        <v/>
      </c>
      <c r="Q550" s="11" t="s">
        <v>449</v>
      </c>
      <c r="R550" s="11" t="str" cm="1">
        <f t="array" ref="R550">_xlfn.XLOOKUP(Q550,INDEX(Flettilisti,,1),INDEX(Flettilisti,,2),,0)</f>
        <v>Vantar flokkun</v>
      </c>
      <c r="S550" s="38" t="str">
        <f>IF(ISBLANK(N550),"",IF(N550&lt;Gögn!$J$2,Gögn!$K$2,IF(N550&gt;Gögn!$J$4,Gögn!$K$4,Gögn!$K$3)))</f>
        <v/>
      </c>
      <c r="T550" s="49" t="str" cm="1">
        <f t="array" aca="1" ref="T550" ca="1">IF(ISBLANK(B550),"",IF(R550="Styrkhæft",_xlfn.XLOOKUP(S550,Vegalengdir[Texti],INDIRECT("Vegalengdir["&amp;'Upplýsingar um umsækjanda'!$B$10&amp;"]"),0%,0)))</f>
        <v/>
      </c>
      <c r="U550" s="72" t="str">
        <f t="shared" si="27"/>
        <v/>
      </c>
    </row>
    <row r="551" spans="1:21" x14ac:dyDescent="0.25">
      <c r="A551" s="37">
        <f t="shared" si="26"/>
        <v>550</v>
      </c>
      <c r="B551" s="67"/>
      <c r="C551" s="68"/>
      <c r="D551" s="67"/>
      <c r="E551" s="67"/>
      <c r="F551" s="67"/>
      <c r="G551" s="67"/>
      <c r="H551" s="69"/>
      <c r="I551" s="67"/>
      <c r="J551" s="67"/>
      <c r="K551" s="67"/>
      <c r="L551" s="67"/>
      <c r="M551" s="67"/>
      <c r="N551" s="69"/>
      <c r="O551" s="57" t="str">
        <f t="shared" si="25"/>
        <v/>
      </c>
      <c r="Q551" s="11" t="s">
        <v>449</v>
      </c>
      <c r="R551" s="11" t="str" cm="1">
        <f t="array" ref="R551">_xlfn.XLOOKUP(Q551,INDEX(Flettilisti,,1),INDEX(Flettilisti,,2),,0)</f>
        <v>Vantar flokkun</v>
      </c>
      <c r="S551" s="38" t="str">
        <f>IF(ISBLANK(N551),"",IF(N551&lt;Gögn!$J$2,Gögn!$K$2,IF(N551&gt;Gögn!$J$4,Gögn!$K$4,Gögn!$K$3)))</f>
        <v/>
      </c>
      <c r="T551" s="49" t="str" cm="1">
        <f t="array" aca="1" ref="T551" ca="1">IF(ISBLANK(B551),"",IF(R551="Styrkhæft",_xlfn.XLOOKUP(S551,Vegalengdir[Texti],INDIRECT("Vegalengdir["&amp;'Upplýsingar um umsækjanda'!$B$10&amp;"]"),0%,0)))</f>
        <v/>
      </c>
      <c r="U551" s="72" t="str">
        <f t="shared" si="27"/>
        <v/>
      </c>
    </row>
    <row r="552" spans="1:21" x14ac:dyDescent="0.25">
      <c r="A552" s="37">
        <f t="shared" si="26"/>
        <v>551</v>
      </c>
      <c r="B552" s="67"/>
      <c r="C552" s="68"/>
      <c r="D552" s="67"/>
      <c r="E552" s="67"/>
      <c r="F552" s="67"/>
      <c r="G552" s="67"/>
      <c r="H552" s="69"/>
      <c r="I552" s="67"/>
      <c r="J552" s="67"/>
      <c r="K552" s="67"/>
      <c r="L552" s="67"/>
      <c r="M552" s="67"/>
      <c r="N552" s="69"/>
      <c r="O552" s="57" t="str">
        <f t="shared" si="25"/>
        <v/>
      </c>
      <c r="Q552" s="11" t="s">
        <v>449</v>
      </c>
      <c r="R552" s="11" t="str" cm="1">
        <f t="array" ref="R552">_xlfn.XLOOKUP(Q552,INDEX(Flettilisti,,1),INDEX(Flettilisti,,2),,0)</f>
        <v>Vantar flokkun</v>
      </c>
      <c r="S552" s="38" t="str">
        <f>IF(ISBLANK(N552),"",IF(N552&lt;Gögn!$J$2,Gögn!$K$2,IF(N552&gt;Gögn!$J$4,Gögn!$K$4,Gögn!$K$3)))</f>
        <v/>
      </c>
      <c r="T552" s="49" t="str" cm="1">
        <f t="array" aca="1" ref="T552" ca="1">IF(ISBLANK(B552),"",IF(R552="Styrkhæft",_xlfn.XLOOKUP(S552,Vegalengdir[Texti],INDIRECT("Vegalengdir["&amp;'Upplýsingar um umsækjanda'!$B$10&amp;"]"),0%,0)))</f>
        <v/>
      </c>
      <c r="U552" s="72" t="str">
        <f t="shared" si="27"/>
        <v/>
      </c>
    </row>
    <row r="553" spans="1:21" x14ac:dyDescent="0.25">
      <c r="A553" s="37">
        <f t="shared" si="26"/>
        <v>552</v>
      </c>
      <c r="B553" s="67"/>
      <c r="C553" s="68"/>
      <c r="D553" s="67"/>
      <c r="E553" s="67"/>
      <c r="F553" s="67"/>
      <c r="G553" s="67"/>
      <c r="H553" s="69"/>
      <c r="I553" s="67"/>
      <c r="J553" s="67"/>
      <c r="K553" s="67"/>
      <c r="L553" s="67"/>
      <c r="M553" s="67"/>
      <c r="N553" s="69"/>
      <c r="O553" s="57" t="str">
        <f t="shared" si="25"/>
        <v/>
      </c>
      <c r="Q553" s="11" t="s">
        <v>449</v>
      </c>
      <c r="R553" s="11" t="str" cm="1">
        <f t="array" ref="R553">_xlfn.XLOOKUP(Q553,INDEX(Flettilisti,,1),INDEX(Flettilisti,,2),,0)</f>
        <v>Vantar flokkun</v>
      </c>
      <c r="S553" s="38" t="str">
        <f>IF(ISBLANK(N553),"",IF(N553&lt;Gögn!$J$2,Gögn!$K$2,IF(N553&gt;Gögn!$J$4,Gögn!$K$4,Gögn!$K$3)))</f>
        <v/>
      </c>
      <c r="T553" s="49" t="str" cm="1">
        <f t="array" aca="1" ref="T553" ca="1">IF(ISBLANK(B553),"",IF(R553="Styrkhæft",_xlfn.XLOOKUP(S553,Vegalengdir[Texti],INDIRECT("Vegalengdir["&amp;'Upplýsingar um umsækjanda'!$B$10&amp;"]"),0%,0)))</f>
        <v/>
      </c>
      <c r="U553" s="72" t="str">
        <f t="shared" si="27"/>
        <v/>
      </c>
    </row>
    <row r="554" spans="1:21" x14ac:dyDescent="0.25">
      <c r="A554" s="37">
        <f t="shared" si="26"/>
        <v>553</v>
      </c>
      <c r="B554" s="67"/>
      <c r="C554" s="68"/>
      <c r="D554" s="67"/>
      <c r="E554" s="67"/>
      <c r="F554" s="67"/>
      <c r="G554" s="67"/>
      <c r="H554" s="69"/>
      <c r="I554" s="67"/>
      <c r="J554" s="67"/>
      <c r="K554" s="67"/>
      <c r="L554" s="67"/>
      <c r="M554" s="67"/>
      <c r="N554" s="69"/>
      <c r="O554" s="57" t="str">
        <f t="shared" si="25"/>
        <v/>
      </c>
      <c r="Q554" s="11" t="s">
        <v>449</v>
      </c>
      <c r="R554" s="11" t="str" cm="1">
        <f t="array" ref="R554">_xlfn.XLOOKUP(Q554,INDEX(Flettilisti,,1),INDEX(Flettilisti,,2),,0)</f>
        <v>Vantar flokkun</v>
      </c>
      <c r="S554" s="38" t="str">
        <f>IF(ISBLANK(N554),"",IF(N554&lt;Gögn!$J$2,Gögn!$K$2,IF(N554&gt;Gögn!$J$4,Gögn!$K$4,Gögn!$K$3)))</f>
        <v/>
      </c>
      <c r="T554" s="49" t="str" cm="1">
        <f t="array" aca="1" ref="T554" ca="1">IF(ISBLANK(B554),"",IF(R554="Styrkhæft",_xlfn.XLOOKUP(S554,Vegalengdir[Texti],INDIRECT("Vegalengdir["&amp;'Upplýsingar um umsækjanda'!$B$10&amp;"]"),0%,0)))</f>
        <v/>
      </c>
      <c r="U554" s="72" t="str">
        <f t="shared" si="27"/>
        <v/>
      </c>
    </row>
    <row r="555" spans="1:21" x14ac:dyDescent="0.25">
      <c r="A555" s="37">
        <f t="shared" si="26"/>
        <v>554</v>
      </c>
      <c r="B555" s="67"/>
      <c r="C555" s="68"/>
      <c r="D555" s="67"/>
      <c r="E555" s="67"/>
      <c r="F555" s="67"/>
      <c r="G555" s="67"/>
      <c r="H555" s="69"/>
      <c r="I555" s="67"/>
      <c r="J555" s="67"/>
      <c r="K555" s="67"/>
      <c r="L555" s="67"/>
      <c r="M555" s="67"/>
      <c r="N555" s="69"/>
      <c r="O555" s="57" t="str">
        <f t="shared" si="25"/>
        <v/>
      </c>
      <c r="Q555" s="11" t="s">
        <v>449</v>
      </c>
      <c r="R555" s="11" t="str" cm="1">
        <f t="array" ref="R555">_xlfn.XLOOKUP(Q555,INDEX(Flettilisti,,1),INDEX(Flettilisti,,2),,0)</f>
        <v>Vantar flokkun</v>
      </c>
      <c r="S555" s="38" t="str">
        <f>IF(ISBLANK(N555),"",IF(N555&lt;Gögn!$J$2,Gögn!$K$2,IF(N555&gt;Gögn!$J$4,Gögn!$K$4,Gögn!$K$3)))</f>
        <v/>
      </c>
      <c r="T555" s="49" t="str" cm="1">
        <f t="array" aca="1" ref="T555" ca="1">IF(ISBLANK(B555),"",IF(R555="Styrkhæft",_xlfn.XLOOKUP(S555,Vegalengdir[Texti],INDIRECT("Vegalengdir["&amp;'Upplýsingar um umsækjanda'!$B$10&amp;"]"),0%,0)))</f>
        <v/>
      </c>
      <c r="U555" s="72" t="str">
        <f t="shared" si="27"/>
        <v/>
      </c>
    </row>
    <row r="556" spans="1:21" x14ac:dyDescent="0.25">
      <c r="A556" s="37">
        <f t="shared" si="26"/>
        <v>555</v>
      </c>
      <c r="B556" s="67"/>
      <c r="C556" s="68"/>
      <c r="D556" s="67"/>
      <c r="E556" s="67"/>
      <c r="F556" s="67"/>
      <c r="G556" s="67"/>
      <c r="H556" s="69"/>
      <c r="I556" s="67"/>
      <c r="J556" s="67"/>
      <c r="K556" s="67"/>
      <c r="L556" s="67"/>
      <c r="M556" s="67"/>
      <c r="N556" s="69"/>
      <c r="O556" s="57" t="str">
        <f t="shared" si="25"/>
        <v/>
      </c>
      <c r="Q556" s="11" t="s">
        <v>449</v>
      </c>
      <c r="R556" s="11" t="str" cm="1">
        <f t="array" ref="R556">_xlfn.XLOOKUP(Q556,INDEX(Flettilisti,,1),INDEX(Flettilisti,,2),,0)</f>
        <v>Vantar flokkun</v>
      </c>
      <c r="S556" s="38" t="str">
        <f>IF(ISBLANK(N556),"",IF(N556&lt;Gögn!$J$2,Gögn!$K$2,IF(N556&gt;Gögn!$J$4,Gögn!$K$4,Gögn!$K$3)))</f>
        <v/>
      </c>
      <c r="T556" s="49" t="str" cm="1">
        <f t="array" aca="1" ref="T556" ca="1">IF(ISBLANK(B556),"",IF(R556="Styrkhæft",_xlfn.XLOOKUP(S556,Vegalengdir[Texti],INDIRECT("Vegalengdir["&amp;'Upplýsingar um umsækjanda'!$B$10&amp;"]"),0%,0)))</f>
        <v/>
      </c>
      <c r="U556" s="72" t="str">
        <f t="shared" si="27"/>
        <v/>
      </c>
    </row>
    <row r="557" spans="1:21" x14ac:dyDescent="0.25">
      <c r="A557" s="37">
        <f t="shared" si="26"/>
        <v>556</v>
      </c>
      <c r="B557" s="67"/>
      <c r="C557" s="68"/>
      <c r="D557" s="67"/>
      <c r="E557" s="67"/>
      <c r="F557" s="67"/>
      <c r="G557" s="67"/>
      <c r="H557" s="69"/>
      <c r="I557" s="67"/>
      <c r="J557" s="67"/>
      <c r="K557" s="67"/>
      <c r="L557" s="67"/>
      <c r="M557" s="67"/>
      <c r="N557" s="69"/>
      <c r="O557" s="57" t="str">
        <f t="shared" si="25"/>
        <v/>
      </c>
      <c r="Q557" s="11" t="s">
        <v>449</v>
      </c>
      <c r="R557" s="11" t="str" cm="1">
        <f t="array" ref="R557">_xlfn.XLOOKUP(Q557,INDEX(Flettilisti,,1),INDEX(Flettilisti,,2),,0)</f>
        <v>Vantar flokkun</v>
      </c>
      <c r="S557" s="38" t="str">
        <f>IF(ISBLANK(N557),"",IF(N557&lt;Gögn!$J$2,Gögn!$K$2,IF(N557&gt;Gögn!$J$4,Gögn!$K$4,Gögn!$K$3)))</f>
        <v/>
      </c>
      <c r="T557" s="49" t="str" cm="1">
        <f t="array" aca="1" ref="T557" ca="1">IF(ISBLANK(B557),"",IF(R557="Styrkhæft",_xlfn.XLOOKUP(S557,Vegalengdir[Texti],INDIRECT("Vegalengdir["&amp;'Upplýsingar um umsækjanda'!$B$10&amp;"]"),0%,0)))</f>
        <v/>
      </c>
      <c r="U557" s="72" t="str">
        <f t="shared" si="27"/>
        <v/>
      </c>
    </row>
    <row r="558" spans="1:21" x14ac:dyDescent="0.25">
      <c r="A558" s="37">
        <f t="shared" si="26"/>
        <v>557</v>
      </c>
      <c r="B558" s="67"/>
      <c r="C558" s="68"/>
      <c r="D558" s="67"/>
      <c r="E558" s="67"/>
      <c r="F558" s="67"/>
      <c r="G558" s="67"/>
      <c r="H558" s="69"/>
      <c r="I558" s="67"/>
      <c r="J558" s="67"/>
      <c r="K558" s="67"/>
      <c r="L558" s="67"/>
      <c r="M558" s="67"/>
      <c r="N558" s="69"/>
      <c r="O558" s="57" t="str">
        <f t="shared" si="25"/>
        <v/>
      </c>
      <c r="Q558" s="11" t="s">
        <v>449</v>
      </c>
      <c r="R558" s="11" t="str" cm="1">
        <f t="array" ref="R558">_xlfn.XLOOKUP(Q558,INDEX(Flettilisti,,1),INDEX(Flettilisti,,2),,0)</f>
        <v>Vantar flokkun</v>
      </c>
      <c r="S558" s="38" t="str">
        <f>IF(ISBLANK(N558),"",IF(N558&lt;Gögn!$J$2,Gögn!$K$2,IF(N558&gt;Gögn!$J$4,Gögn!$K$4,Gögn!$K$3)))</f>
        <v/>
      </c>
      <c r="T558" s="49" t="str" cm="1">
        <f t="array" aca="1" ref="T558" ca="1">IF(ISBLANK(B558),"",IF(R558="Styrkhæft",_xlfn.XLOOKUP(S558,Vegalengdir[Texti],INDIRECT("Vegalengdir["&amp;'Upplýsingar um umsækjanda'!$B$10&amp;"]"),0%,0)))</f>
        <v/>
      </c>
      <c r="U558" s="72" t="str">
        <f t="shared" si="27"/>
        <v/>
      </c>
    </row>
    <row r="559" spans="1:21" x14ac:dyDescent="0.25">
      <c r="A559" s="37">
        <f t="shared" si="26"/>
        <v>558</v>
      </c>
      <c r="B559" s="67"/>
      <c r="C559" s="68"/>
      <c r="D559" s="67"/>
      <c r="E559" s="67"/>
      <c r="F559" s="67"/>
      <c r="G559" s="67"/>
      <c r="H559" s="69"/>
      <c r="I559" s="67"/>
      <c r="J559" s="67"/>
      <c r="K559" s="67"/>
      <c r="L559" s="67"/>
      <c r="M559" s="67"/>
      <c r="N559" s="69"/>
      <c r="O559" s="57" t="str">
        <f t="shared" si="25"/>
        <v/>
      </c>
      <c r="Q559" s="11" t="s">
        <v>449</v>
      </c>
      <c r="R559" s="11" t="str" cm="1">
        <f t="array" ref="R559">_xlfn.XLOOKUP(Q559,INDEX(Flettilisti,,1),INDEX(Flettilisti,,2),,0)</f>
        <v>Vantar flokkun</v>
      </c>
      <c r="S559" s="38" t="str">
        <f>IF(ISBLANK(N559),"",IF(N559&lt;Gögn!$J$2,Gögn!$K$2,IF(N559&gt;Gögn!$J$4,Gögn!$K$4,Gögn!$K$3)))</f>
        <v/>
      </c>
      <c r="T559" s="49" t="str" cm="1">
        <f t="array" aca="1" ref="T559" ca="1">IF(ISBLANK(B559),"",IF(R559="Styrkhæft",_xlfn.XLOOKUP(S559,Vegalengdir[Texti],INDIRECT("Vegalengdir["&amp;'Upplýsingar um umsækjanda'!$B$10&amp;"]"),0%,0)))</f>
        <v/>
      </c>
      <c r="U559" s="72" t="str">
        <f t="shared" si="27"/>
        <v/>
      </c>
    </row>
    <row r="560" spans="1:21" x14ac:dyDescent="0.25">
      <c r="A560" s="37">
        <f t="shared" si="26"/>
        <v>559</v>
      </c>
      <c r="B560" s="67"/>
      <c r="C560" s="68"/>
      <c r="D560" s="67"/>
      <c r="E560" s="67"/>
      <c r="F560" s="67"/>
      <c r="G560" s="67"/>
      <c r="H560" s="69"/>
      <c r="I560" s="67"/>
      <c r="J560" s="67"/>
      <c r="K560" s="67"/>
      <c r="L560" s="67"/>
      <c r="M560" s="67"/>
      <c r="N560" s="69"/>
      <c r="O560" s="57" t="str">
        <f t="shared" si="25"/>
        <v/>
      </c>
      <c r="Q560" s="11" t="s">
        <v>449</v>
      </c>
      <c r="R560" s="11" t="str" cm="1">
        <f t="array" ref="R560">_xlfn.XLOOKUP(Q560,INDEX(Flettilisti,,1),INDEX(Flettilisti,,2),,0)</f>
        <v>Vantar flokkun</v>
      </c>
      <c r="S560" s="38" t="str">
        <f>IF(ISBLANK(N560),"",IF(N560&lt;Gögn!$J$2,Gögn!$K$2,IF(N560&gt;Gögn!$J$4,Gögn!$K$4,Gögn!$K$3)))</f>
        <v/>
      </c>
      <c r="T560" s="49" t="str" cm="1">
        <f t="array" aca="1" ref="T560" ca="1">IF(ISBLANK(B560),"",IF(R560="Styrkhæft",_xlfn.XLOOKUP(S560,Vegalengdir[Texti],INDIRECT("Vegalengdir["&amp;'Upplýsingar um umsækjanda'!$B$10&amp;"]"),0%,0)))</f>
        <v/>
      </c>
      <c r="U560" s="72" t="str">
        <f t="shared" si="27"/>
        <v/>
      </c>
    </row>
    <row r="561" spans="1:21" x14ac:dyDescent="0.25">
      <c r="A561" s="37">
        <f t="shared" si="26"/>
        <v>560</v>
      </c>
      <c r="B561" s="67"/>
      <c r="C561" s="68"/>
      <c r="D561" s="67"/>
      <c r="E561" s="67"/>
      <c r="F561" s="67"/>
      <c r="G561" s="67"/>
      <c r="H561" s="69"/>
      <c r="I561" s="67"/>
      <c r="J561" s="67"/>
      <c r="K561" s="67"/>
      <c r="L561" s="67"/>
      <c r="M561" s="67"/>
      <c r="N561" s="69"/>
      <c r="O561" s="57" t="str">
        <f t="shared" si="25"/>
        <v/>
      </c>
      <c r="Q561" s="11" t="s">
        <v>449</v>
      </c>
      <c r="R561" s="11" t="str" cm="1">
        <f t="array" ref="R561">_xlfn.XLOOKUP(Q561,INDEX(Flettilisti,,1),INDEX(Flettilisti,,2),,0)</f>
        <v>Vantar flokkun</v>
      </c>
      <c r="S561" s="38" t="str">
        <f>IF(ISBLANK(N561),"",IF(N561&lt;Gögn!$J$2,Gögn!$K$2,IF(N561&gt;Gögn!$J$4,Gögn!$K$4,Gögn!$K$3)))</f>
        <v/>
      </c>
      <c r="T561" s="49" t="str" cm="1">
        <f t="array" aca="1" ref="T561" ca="1">IF(ISBLANK(B561),"",IF(R561="Styrkhæft",_xlfn.XLOOKUP(S561,Vegalengdir[Texti],INDIRECT("Vegalengdir["&amp;'Upplýsingar um umsækjanda'!$B$10&amp;"]"),0%,0)))</f>
        <v/>
      </c>
      <c r="U561" s="72" t="str">
        <f t="shared" si="27"/>
        <v/>
      </c>
    </row>
    <row r="562" spans="1:21" x14ac:dyDescent="0.25">
      <c r="A562" s="37">
        <f t="shared" si="26"/>
        <v>561</v>
      </c>
      <c r="B562" s="67"/>
      <c r="C562" s="68"/>
      <c r="D562" s="67"/>
      <c r="E562" s="67"/>
      <c r="F562" s="67"/>
      <c r="G562" s="67"/>
      <c r="H562" s="69"/>
      <c r="I562" s="67"/>
      <c r="J562" s="67"/>
      <c r="K562" s="67"/>
      <c r="L562" s="67"/>
      <c r="M562" s="67"/>
      <c r="N562" s="69"/>
      <c r="O562" s="57" t="str">
        <f t="shared" si="25"/>
        <v/>
      </c>
      <c r="Q562" s="11" t="s">
        <v>449</v>
      </c>
      <c r="R562" s="11" t="str" cm="1">
        <f t="array" ref="R562">_xlfn.XLOOKUP(Q562,INDEX(Flettilisti,,1),INDEX(Flettilisti,,2),,0)</f>
        <v>Vantar flokkun</v>
      </c>
      <c r="S562" s="38" t="str">
        <f>IF(ISBLANK(N562),"",IF(N562&lt;Gögn!$J$2,Gögn!$K$2,IF(N562&gt;Gögn!$J$4,Gögn!$K$4,Gögn!$K$3)))</f>
        <v/>
      </c>
      <c r="T562" s="49" t="str" cm="1">
        <f t="array" aca="1" ref="T562" ca="1">IF(ISBLANK(B562),"",IF(R562="Styrkhæft",_xlfn.XLOOKUP(S562,Vegalengdir[Texti],INDIRECT("Vegalengdir["&amp;'Upplýsingar um umsækjanda'!$B$10&amp;"]"),0%,0)))</f>
        <v/>
      </c>
      <c r="U562" s="72" t="str">
        <f t="shared" si="27"/>
        <v/>
      </c>
    </row>
    <row r="563" spans="1:21" x14ac:dyDescent="0.25">
      <c r="A563" s="37">
        <f t="shared" si="26"/>
        <v>562</v>
      </c>
      <c r="B563" s="67"/>
      <c r="C563" s="68"/>
      <c r="D563" s="67"/>
      <c r="E563" s="67"/>
      <c r="F563" s="67"/>
      <c r="G563" s="67"/>
      <c r="H563" s="69"/>
      <c r="I563" s="67"/>
      <c r="J563" s="67"/>
      <c r="K563" s="67"/>
      <c r="L563" s="67"/>
      <c r="M563" s="67"/>
      <c r="N563" s="69"/>
      <c r="O563" s="57" t="str">
        <f t="shared" si="25"/>
        <v/>
      </c>
      <c r="Q563" s="11" t="s">
        <v>449</v>
      </c>
      <c r="R563" s="11" t="str" cm="1">
        <f t="array" ref="R563">_xlfn.XLOOKUP(Q563,INDEX(Flettilisti,,1),INDEX(Flettilisti,,2),,0)</f>
        <v>Vantar flokkun</v>
      </c>
      <c r="S563" s="38" t="str">
        <f>IF(ISBLANK(N563),"",IF(N563&lt;Gögn!$J$2,Gögn!$K$2,IF(N563&gt;Gögn!$J$4,Gögn!$K$4,Gögn!$K$3)))</f>
        <v/>
      </c>
      <c r="T563" s="49" t="str" cm="1">
        <f t="array" aca="1" ref="T563" ca="1">IF(ISBLANK(B563),"",IF(R563="Styrkhæft",_xlfn.XLOOKUP(S563,Vegalengdir[Texti],INDIRECT("Vegalengdir["&amp;'Upplýsingar um umsækjanda'!$B$10&amp;"]"),0%,0)))</f>
        <v/>
      </c>
      <c r="U563" s="72" t="str">
        <f t="shared" si="27"/>
        <v/>
      </c>
    </row>
    <row r="564" spans="1:21" x14ac:dyDescent="0.25">
      <c r="A564" s="37">
        <f t="shared" si="26"/>
        <v>563</v>
      </c>
      <c r="B564" s="67"/>
      <c r="C564" s="68"/>
      <c r="D564" s="67"/>
      <c r="E564" s="67"/>
      <c r="F564" s="67"/>
      <c r="G564" s="67"/>
      <c r="H564" s="69"/>
      <c r="I564" s="67"/>
      <c r="J564" s="67"/>
      <c r="K564" s="67"/>
      <c r="L564" s="67"/>
      <c r="M564" s="67"/>
      <c r="N564" s="69"/>
      <c r="O564" s="57" t="str">
        <f t="shared" si="25"/>
        <v/>
      </c>
      <c r="Q564" s="11" t="s">
        <v>449</v>
      </c>
      <c r="R564" s="11" t="str" cm="1">
        <f t="array" ref="R564">_xlfn.XLOOKUP(Q564,INDEX(Flettilisti,,1),INDEX(Flettilisti,,2),,0)</f>
        <v>Vantar flokkun</v>
      </c>
      <c r="S564" s="38" t="str">
        <f>IF(ISBLANK(N564),"",IF(N564&lt;Gögn!$J$2,Gögn!$K$2,IF(N564&gt;Gögn!$J$4,Gögn!$K$4,Gögn!$K$3)))</f>
        <v/>
      </c>
      <c r="T564" s="49" t="str" cm="1">
        <f t="array" aca="1" ref="T564" ca="1">IF(ISBLANK(B564),"",IF(R564="Styrkhæft",_xlfn.XLOOKUP(S564,Vegalengdir[Texti],INDIRECT("Vegalengdir["&amp;'Upplýsingar um umsækjanda'!$B$10&amp;"]"),0%,0)))</f>
        <v/>
      </c>
      <c r="U564" s="72" t="str">
        <f t="shared" si="27"/>
        <v/>
      </c>
    </row>
    <row r="565" spans="1:21" x14ac:dyDescent="0.25">
      <c r="A565" s="37">
        <f t="shared" si="26"/>
        <v>564</v>
      </c>
      <c r="B565" s="67"/>
      <c r="C565" s="68"/>
      <c r="D565" s="67"/>
      <c r="E565" s="67"/>
      <c r="F565" s="67"/>
      <c r="G565" s="67"/>
      <c r="H565" s="69"/>
      <c r="I565" s="67"/>
      <c r="J565" s="67"/>
      <c r="K565" s="67"/>
      <c r="L565" s="67"/>
      <c r="M565" s="67"/>
      <c r="N565" s="69"/>
      <c r="O565" s="57" t="str">
        <f t="shared" si="25"/>
        <v/>
      </c>
      <c r="Q565" s="11" t="s">
        <v>449</v>
      </c>
      <c r="R565" s="11" t="str" cm="1">
        <f t="array" ref="R565">_xlfn.XLOOKUP(Q565,INDEX(Flettilisti,,1),INDEX(Flettilisti,,2),,0)</f>
        <v>Vantar flokkun</v>
      </c>
      <c r="S565" s="38" t="str">
        <f>IF(ISBLANK(N565),"",IF(N565&lt;Gögn!$J$2,Gögn!$K$2,IF(N565&gt;Gögn!$J$4,Gögn!$K$4,Gögn!$K$3)))</f>
        <v/>
      </c>
      <c r="T565" s="49" t="str" cm="1">
        <f t="array" aca="1" ref="T565" ca="1">IF(ISBLANK(B565),"",IF(R565="Styrkhæft",_xlfn.XLOOKUP(S565,Vegalengdir[Texti],INDIRECT("Vegalengdir["&amp;'Upplýsingar um umsækjanda'!$B$10&amp;"]"),0%,0)))</f>
        <v/>
      </c>
      <c r="U565" s="72" t="str">
        <f t="shared" si="27"/>
        <v/>
      </c>
    </row>
    <row r="566" spans="1:21" x14ac:dyDescent="0.25">
      <c r="A566" s="37">
        <f t="shared" si="26"/>
        <v>565</v>
      </c>
      <c r="B566" s="67"/>
      <c r="C566" s="68"/>
      <c r="D566" s="67"/>
      <c r="E566" s="67"/>
      <c r="F566" s="67"/>
      <c r="G566" s="67"/>
      <c r="H566" s="69"/>
      <c r="I566" s="67"/>
      <c r="J566" s="67"/>
      <c r="K566" s="67"/>
      <c r="L566" s="67"/>
      <c r="M566" s="67"/>
      <c r="N566" s="69"/>
      <c r="O566" s="57" t="str">
        <f t="shared" si="25"/>
        <v/>
      </c>
      <c r="Q566" s="11" t="s">
        <v>449</v>
      </c>
      <c r="R566" s="11" t="str" cm="1">
        <f t="array" ref="R566">_xlfn.XLOOKUP(Q566,INDEX(Flettilisti,,1),INDEX(Flettilisti,,2),,0)</f>
        <v>Vantar flokkun</v>
      </c>
      <c r="S566" s="38" t="str">
        <f>IF(ISBLANK(N566),"",IF(N566&lt;Gögn!$J$2,Gögn!$K$2,IF(N566&gt;Gögn!$J$4,Gögn!$K$4,Gögn!$K$3)))</f>
        <v/>
      </c>
      <c r="T566" s="49" t="str" cm="1">
        <f t="array" aca="1" ref="T566" ca="1">IF(ISBLANK(B566),"",IF(R566="Styrkhæft",_xlfn.XLOOKUP(S566,Vegalengdir[Texti],INDIRECT("Vegalengdir["&amp;'Upplýsingar um umsækjanda'!$B$10&amp;"]"),0%,0)))</f>
        <v/>
      </c>
      <c r="U566" s="72" t="str">
        <f t="shared" si="27"/>
        <v/>
      </c>
    </row>
    <row r="567" spans="1:21" x14ac:dyDescent="0.25">
      <c r="A567" s="37">
        <f t="shared" si="26"/>
        <v>566</v>
      </c>
      <c r="B567" s="67"/>
      <c r="C567" s="68"/>
      <c r="D567" s="67"/>
      <c r="E567" s="67"/>
      <c r="F567" s="67"/>
      <c r="G567" s="67"/>
      <c r="H567" s="69"/>
      <c r="I567" s="67"/>
      <c r="J567" s="67"/>
      <c r="K567" s="67"/>
      <c r="L567" s="67"/>
      <c r="M567" s="67"/>
      <c r="N567" s="69"/>
      <c r="O567" s="57" t="str">
        <f t="shared" si="25"/>
        <v/>
      </c>
      <c r="Q567" s="11" t="s">
        <v>449</v>
      </c>
      <c r="R567" s="11" t="str" cm="1">
        <f t="array" ref="R567">_xlfn.XLOOKUP(Q567,INDEX(Flettilisti,,1),INDEX(Flettilisti,,2),,0)</f>
        <v>Vantar flokkun</v>
      </c>
      <c r="S567" s="38" t="str">
        <f>IF(ISBLANK(N567),"",IF(N567&lt;Gögn!$J$2,Gögn!$K$2,IF(N567&gt;Gögn!$J$4,Gögn!$K$4,Gögn!$K$3)))</f>
        <v/>
      </c>
      <c r="T567" s="49" t="str" cm="1">
        <f t="array" aca="1" ref="T567" ca="1">IF(ISBLANK(B567),"",IF(R567="Styrkhæft",_xlfn.XLOOKUP(S567,Vegalengdir[Texti],INDIRECT("Vegalengdir["&amp;'Upplýsingar um umsækjanda'!$B$10&amp;"]"),0%,0)))</f>
        <v/>
      </c>
      <c r="U567" s="72" t="str">
        <f t="shared" si="27"/>
        <v/>
      </c>
    </row>
    <row r="568" spans="1:21" x14ac:dyDescent="0.25">
      <c r="A568" s="37">
        <f t="shared" si="26"/>
        <v>567</v>
      </c>
      <c r="B568" s="67"/>
      <c r="C568" s="68"/>
      <c r="D568" s="67"/>
      <c r="E568" s="67"/>
      <c r="F568" s="67"/>
      <c r="G568" s="67"/>
      <c r="H568" s="69"/>
      <c r="I568" s="67"/>
      <c r="J568" s="67"/>
      <c r="K568" s="67"/>
      <c r="L568" s="67"/>
      <c r="M568" s="67"/>
      <c r="N568" s="69"/>
      <c r="O568" s="57" t="str">
        <f t="shared" si="25"/>
        <v/>
      </c>
      <c r="Q568" s="11" t="s">
        <v>449</v>
      </c>
      <c r="R568" s="11" t="str" cm="1">
        <f t="array" ref="R568">_xlfn.XLOOKUP(Q568,INDEX(Flettilisti,,1),INDEX(Flettilisti,,2),,0)</f>
        <v>Vantar flokkun</v>
      </c>
      <c r="S568" s="38" t="str">
        <f>IF(ISBLANK(N568),"",IF(N568&lt;Gögn!$J$2,Gögn!$K$2,IF(N568&gt;Gögn!$J$4,Gögn!$K$4,Gögn!$K$3)))</f>
        <v/>
      </c>
      <c r="T568" s="49" t="str" cm="1">
        <f t="array" aca="1" ref="T568" ca="1">IF(ISBLANK(B568),"",IF(R568="Styrkhæft",_xlfn.XLOOKUP(S568,Vegalengdir[Texti],INDIRECT("Vegalengdir["&amp;'Upplýsingar um umsækjanda'!$B$10&amp;"]"),0%,0)))</f>
        <v/>
      </c>
      <c r="U568" s="72" t="str">
        <f t="shared" si="27"/>
        <v/>
      </c>
    </row>
    <row r="569" spans="1:21" x14ac:dyDescent="0.25">
      <c r="A569" s="37">
        <f t="shared" si="26"/>
        <v>568</v>
      </c>
      <c r="B569" s="67"/>
      <c r="C569" s="68"/>
      <c r="D569" s="67"/>
      <c r="E569" s="67"/>
      <c r="F569" s="67"/>
      <c r="G569" s="67"/>
      <c r="H569" s="69"/>
      <c r="I569" s="67"/>
      <c r="J569" s="67"/>
      <c r="K569" s="67"/>
      <c r="L569" s="67"/>
      <c r="M569" s="67"/>
      <c r="N569" s="69"/>
      <c r="O569" s="57" t="str">
        <f t="shared" si="25"/>
        <v/>
      </c>
      <c r="Q569" s="11" t="s">
        <v>449</v>
      </c>
      <c r="R569" s="11" t="str" cm="1">
        <f t="array" ref="R569">_xlfn.XLOOKUP(Q569,INDEX(Flettilisti,,1),INDEX(Flettilisti,,2),,0)</f>
        <v>Vantar flokkun</v>
      </c>
      <c r="S569" s="38" t="str">
        <f>IF(ISBLANK(N569),"",IF(N569&lt;Gögn!$J$2,Gögn!$K$2,IF(N569&gt;Gögn!$J$4,Gögn!$K$4,Gögn!$K$3)))</f>
        <v/>
      </c>
      <c r="T569" s="49" t="str" cm="1">
        <f t="array" aca="1" ref="T569" ca="1">IF(ISBLANK(B569),"",IF(R569="Styrkhæft",_xlfn.XLOOKUP(S569,Vegalengdir[Texti],INDIRECT("Vegalengdir["&amp;'Upplýsingar um umsækjanda'!$B$10&amp;"]"),0%,0)))</f>
        <v/>
      </c>
      <c r="U569" s="72" t="str">
        <f t="shared" si="27"/>
        <v/>
      </c>
    </row>
    <row r="570" spans="1:21" x14ac:dyDescent="0.25">
      <c r="A570" s="37">
        <f t="shared" si="26"/>
        <v>569</v>
      </c>
      <c r="B570" s="67"/>
      <c r="C570" s="68"/>
      <c r="D570" s="67"/>
      <c r="E570" s="67"/>
      <c r="F570" s="67"/>
      <c r="G570" s="67"/>
      <c r="H570" s="69"/>
      <c r="I570" s="67"/>
      <c r="J570" s="67"/>
      <c r="K570" s="67"/>
      <c r="L570" s="67"/>
      <c r="M570" s="67"/>
      <c r="N570" s="69"/>
      <c r="O570" s="57" t="str">
        <f t="shared" si="25"/>
        <v/>
      </c>
      <c r="Q570" s="11" t="s">
        <v>449</v>
      </c>
      <c r="R570" s="11" t="str" cm="1">
        <f t="array" ref="R570">_xlfn.XLOOKUP(Q570,INDEX(Flettilisti,,1),INDEX(Flettilisti,,2),,0)</f>
        <v>Vantar flokkun</v>
      </c>
      <c r="S570" s="38" t="str">
        <f>IF(ISBLANK(N570),"",IF(N570&lt;Gögn!$J$2,Gögn!$K$2,IF(N570&gt;Gögn!$J$4,Gögn!$K$4,Gögn!$K$3)))</f>
        <v/>
      </c>
      <c r="T570" s="49" t="str" cm="1">
        <f t="array" aca="1" ref="T570" ca="1">IF(ISBLANK(B570),"",IF(R570="Styrkhæft",_xlfn.XLOOKUP(S570,Vegalengdir[Texti],INDIRECT("Vegalengdir["&amp;'Upplýsingar um umsækjanda'!$B$10&amp;"]"),0%,0)))</f>
        <v/>
      </c>
      <c r="U570" s="72" t="str">
        <f t="shared" si="27"/>
        <v/>
      </c>
    </row>
    <row r="571" spans="1:21" x14ac:dyDescent="0.25">
      <c r="A571" s="37">
        <f t="shared" si="26"/>
        <v>570</v>
      </c>
      <c r="B571" s="67"/>
      <c r="C571" s="68"/>
      <c r="D571" s="67"/>
      <c r="E571" s="67"/>
      <c r="F571" s="67"/>
      <c r="G571" s="67"/>
      <c r="H571" s="69"/>
      <c r="I571" s="67"/>
      <c r="J571" s="67"/>
      <c r="K571" s="67"/>
      <c r="L571" s="67"/>
      <c r="M571" s="67"/>
      <c r="N571" s="69"/>
      <c r="O571" s="57" t="str">
        <f t="shared" si="25"/>
        <v/>
      </c>
      <c r="Q571" s="11" t="s">
        <v>449</v>
      </c>
      <c r="R571" s="11" t="str" cm="1">
        <f t="array" ref="R571">_xlfn.XLOOKUP(Q571,INDEX(Flettilisti,,1),INDEX(Flettilisti,,2),,0)</f>
        <v>Vantar flokkun</v>
      </c>
      <c r="S571" s="38" t="str">
        <f>IF(ISBLANK(N571),"",IF(N571&lt;Gögn!$J$2,Gögn!$K$2,IF(N571&gt;Gögn!$J$4,Gögn!$K$4,Gögn!$K$3)))</f>
        <v/>
      </c>
      <c r="T571" s="49" t="str" cm="1">
        <f t="array" aca="1" ref="T571" ca="1">IF(ISBLANK(B571),"",IF(R571="Styrkhæft",_xlfn.XLOOKUP(S571,Vegalengdir[Texti],INDIRECT("Vegalengdir["&amp;'Upplýsingar um umsækjanda'!$B$10&amp;"]"),0%,0)))</f>
        <v/>
      </c>
      <c r="U571" s="72" t="str">
        <f t="shared" si="27"/>
        <v/>
      </c>
    </row>
    <row r="572" spans="1:21" x14ac:dyDescent="0.25">
      <c r="A572" s="37">
        <f t="shared" si="26"/>
        <v>571</v>
      </c>
      <c r="B572" s="67"/>
      <c r="C572" s="68"/>
      <c r="D572" s="67"/>
      <c r="E572" s="67"/>
      <c r="F572" s="67"/>
      <c r="G572" s="67"/>
      <c r="H572" s="69"/>
      <c r="I572" s="67"/>
      <c r="J572" s="67"/>
      <c r="K572" s="67"/>
      <c r="L572" s="67"/>
      <c r="M572" s="67"/>
      <c r="N572" s="69"/>
      <c r="O572" s="57" t="str">
        <f t="shared" si="25"/>
        <v/>
      </c>
      <c r="Q572" s="11" t="s">
        <v>449</v>
      </c>
      <c r="R572" s="11" t="str" cm="1">
        <f t="array" ref="R572">_xlfn.XLOOKUP(Q572,INDEX(Flettilisti,,1),INDEX(Flettilisti,,2),,0)</f>
        <v>Vantar flokkun</v>
      </c>
      <c r="S572" s="38" t="str">
        <f>IF(ISBLANK(N572),"",IF(N572&lt;Gögn!$J$2,Gögn!$K$2,IF(N572&gt;Gögn!$J$4,Gögn!$K$4,Gögn!$K$3)))</f>
        <v/>
      </c>
      <c r="T572" s="49" t="str" cm="1">
        <f t="array" aca="1" ref="T572" ca="1">IF(ISBLANK(B572),"",IF(R572="Styrkhæft",_xlfn.XLOOKUP(S572,Vegalengdir[Texti],INDIRECT("Vegalengdir["&amp;'Upplýsingar um umsækjanda'!$B$10&amp;"]"),0%,0)))</f>
        <v/>
      </c>
      <c r="U572" s="72" t="str">
        <f t="shared" si="27"/>
        <v/>
      </c>
    </row>
    <row r="573" spans="1:21" x14ac:dyDescent="0.25">
      <c r="A573" s="37">
        <f t="shared" si="26"/>
        <v>572</v>
      </c>
      <c r="B573" s="67"/>
      <c r="C573" s="68"/>
      <c r="D573" s="67"/>
      <c r="E573" s="67"/>
      <c r="F573" s="67"/>
      <c r="G573" s="67"/>
      <c r="H573" s="69"/>
      <c r="I573" s="67"/>
      <c r="J573" s="67"/>
      <c r="K573" s="67"/>
      <c r="L573" s="67"/>
      <c r="M573" s="67"/>
      <c r="N573" s="69"/>
      <c r="O573" s="57" t="str">
        <f t="shared" si="25"/>
        <v/>
      </c>
      <c r="Q573" s="11" t="s">
        <v>449</v>
      </c>
      <c r="R573" s="11" t="str" cm="1">
        <f t="array" ref="R573">_xlfn.XLOOKUP(Q573,INDEX(Flettilisti,,1),INDEX(Flettilisti,,2),,0)</f>
        <v>Vantar flokkun</v>
      </c>
      <c r="S573" s="38" t="str">
        <f>IF(ISBLANK(N573),"",IF(N573&lt;Gögn!$J$2,Gögn!$K$2,IF(N573&gt;Gögn!$J$4,Gögn!$K$4,Gögn!$K$3)))</f>
        <v/>
      </c>
      <c r="T573" s="49" t="str" cm="1">
        <f t="array" aca="1" ref="T573" ca="1">IF(ISBLANK(B573),"",IF(R573="Styrkhæft",_xlfn.XLOOKUP(S573,Vegalengdir[Texti],INDIRECT("Vegalengdir["&amp;'Upplýsingar um umsækjanda'!$B$10&amp;"]"),0%,0)))</f>
        <v/>
      </c>
      <c r="U573" s="72" t="str">
        <f t="shared" si="27"/>
        <v/>
      </c>
    </row>
    <row r="574" spans="1:21" x14ac:dyDescent="0.25">
      <c r="A574" s="37">
        <f t="shared" si="26"/>
        <v>573</v>
      </c>
      <c r="B574" s="67"/>
      <c r="C574" s="68"/>
      <c r="D574" s="67"/>
      <c r="E574" s="67"/>
      <c r="F574" s="67"/>
      <c r="G574" s="67"/>
      <c r="H574" s="69"/>
      <c r="I574" s="67"/>
      <c r="J574" s="67"/>
      <c r="K574" s="67"/>
      <c r="L574" s="67"/>
      <c r="M574" s="67"/>
      <c r="N574" s="69"/>
      <c r="O574" s="57" t="str">
        <f t="shared" si="25"/>
        <v/>
      </c>
      <c r="Q574" s="11" t="s">
        <v>449</v>
      </c>
      <c r="R574" s="11" t="str" cm="1">
        <f t="array" ref="R574">_xlfn.XLOOKUP(Q574,INDEX(Flettilisti,,1),INDEX(Flettilisti,,2),,0)</f>
        <v>Vantar flokkun</v>
      </c>
      <c r="S574" s="38" t="str">
        <f>IF(ISBLANK(N574),"",IF(N574&lt;Gögn!$J$2,Gögn!$K$2,IF(N574&gt;Gögn!$J$4,Gögn!$K$4,Gögn!$K$3)))</f>
        <v/>
      </c>
      <c r="T574" s="49" t="str" cm="1">
        <f t="array" aca="1" ref="T574" ca="1">IF(ISBLANK(B574),"",IF(R574="Styrkhæft",_xlfn.XLOOKUP(S574,Vegalengdir[Texti],INDIRECT("Vegalengdir["&amp;'Upplýsingar um umsækjanda'!$B$10&amp;"]"),0%,0)))</f>
        <v/>
      </c>
      <c r="U574" s="72" t="str">
        <f t="shared" si="27"/>
        <v/>
      </c>
    </row>
    <row r="575" spans="1:21" x14ac:dyDescent="0.25">
      <c r="A575" s="37">
        <f t="shared" si="26"/>
        <v>574</v>
      </c>
      <c r="B575" s="67"/>
      <c r="C575" s="68"/>
      <c r="D575" s="67"/>
      <c r="E575" s="67"/>
      <c r="F575" s="67"/>
      <c r="G575" s="67"/>
      <c r="H575" s="69"/>
      <c r="I575" s="67"/>
      <c r="J575" s="67"/>
      <c r="K575" s="67"/>
      <c r="L575" s="67"/>
      <c r="M575" s="67"/>
      <c r="N575" s="69"/>
      <c r="O575" s="57" t="str">
        <f t="shared" si="25"/>
        <v/>
      </c>
      <c r="Q575" s="11" t="s">
        <v>449</v>
      </c>
      <c r="R575" s="11" t="str" cm="1">
        <f t="array" ref="R575">_xlfn.XLOOKUP(Q575,INDEX(Flettilisti,,1),INDEX(Flettilisti,,2),,0)</f>
        <v>Vantar flokkun</v>
      </c>
      <c r="S575" s="38" t="str">
        <f>IF(ISBLANK(N575),"",IF(N575&lt;Gögn!$J$2,Gögn!$K$2,IF(N575&gt;Gögn!$J$4,Gögn!$K$4,Gögn!$K$3)))</f>
        <v/>
      </c>
      <c r="T575" s="49" t="str" cm="1">
        <f t="array" aca="1" ref="T575" ca="1">IF(ISBLANK(B575),"",IF(R575="Styrkhæft",_xlfn.XLOOKUP(S575,Vegalengdir[Texti],INDIRECT("Vegalengdir["&amp;'Upplýsingar um umsækjanda'!$B$10&amp;"]"),0%,0)))</f>
        <v/>
      </c>
      <c r="U575" s="72" t="str">
        <f t="shared" si="27"/>
        <v/>
      </c>
    </row>
    <row r="576" spans="1:21" x14ac:dyDescent="0.25">
      <c r="A576" s="37">
        <f t="shared" si="26"/>
        <v>575</v>
      </c>
      <c r="B576" s="67"/>
      <c r="C576" s="68"/>
      <c r="D576" s="67"/>
      <c r="E576" s="67"/>
      <c r="F576" s="67"/>
      <c r="G576" s="67"/>
      <c r="H576" s="69"/>
      <c r="I576" s="67"/>
      <c r="J576" s="67"/>
      <c r="K576" s="67"/>
      <c r="L576" s="67"/>
      <c r="M576" s="67"/>
      <c r="N576" s="69"/>
      <c r="O576" s="57" t="str">
        <f t="shared" si="25"/>
        <v/>
      </c>
      <c r="Q576" s="11" t="s">
        <v>449</v>
      </c>
      <c r="R576" s="11" t="str" cm="1">
        <f t="array" ref="R576">_xlfn.XLOOKUP(Q576,INDEX(Flettilisti,,1),INDEX(Flettilisti,,2),,0)</f>
        <v>Vantar flokkun</v>
      </c>
      <c r="S576" s="38" t="str">
        <f>IF(ISBLANK(N576),"",IF(N576&lt;Gögn!$J$2,Gögn!$K$2,IF(N576&gt;Gögn!$J$4,Gögn!$K$4,Gögn!$K$3)))</f>
        <v/>
      </c>
      <c r="T576" s="49" t="str" cm="1">
        <f t="array" aca="1" ref="T576" ca="1">IF(ISBLANK(B576),"",IF(R576="Styrkhæft",_xlfn.XLOOKUP(S576,Vegalengdir[Texti],INDIRECT("Vegalengdir["&amp;'Upplýsingar um umsækjanda'!$B$10&amp;"]"),0%,0)))</f>
        <v/>
      </c>
      <c r="U576" s="72" t="str">
        <f t="shared" si="27"/>
        <v/>
      </c>
    </row>
    <row r="577" spans="1:21" x14ac:dyDescent="0.25">
      <c r="A577" s="37">
        <f t="shared" si="26"/>
        <v>576</v>
      </c>
      <c r="B577" s="67"/>
      <c r="C577" s="68"/>
      <c r="D577" s="67"/>
      <c r="E577" s="67"/>
      <c r="F577" s="67"/>
      <c r="G577" s="67"/>
      <c r="H577" s="69"/>
      <c r="I577" s="67"/>
      <c r="J577" s="67"/>
      <c r="K577" s="67"/>
      <c r="L577" s="67"/>
      <c r="M577" s="67"/>
      <c r="N577" s="69"/>
      <c r="O577" s="57" t="str">
        <f t="shared" si="25"/>
        <v/>
      </c>
      <c r="Q577" s="11" t="s">
        <v>449</v>
      </c>
      <c r="R577" s="11" t="str" cm="1">
        <f t="array" ref="R577">_xlfn.XLOOKUP(Q577,INDEX(Flettilisti,,1),INDEX(Flettilisti,,2),,0)</f>
        <v>Vantar flokkun</v>
      </c>
      <c r="S577" s="38" t="str">
        <f>IF(ISBLANK(N577),"",IF(N577&lt;Gögn!$J$2,Gögn!$K$2,IF(N577&gt;Gögn!$J$4,Gögn!$K$4,Gögn!$K$3)))</f>
        <v/>
      </c>
      <c r="T577" s="49" t="str" cm="1">
        <f t="array" aca="1" ref="T577" ca="1">IF(ISBLANK(B577),"",IF(R577="Styrkhæft",_xlfn.XLOOKUP(S577,Vegalengdir[Texti],INDIRECT("Vegalengdir["&amp;'Upplýsingar um umsækjanda'!$B$10&amp;"]"),0%,0)))</f>
        <v/>
      </c>
      <c r="U577" s="72" t="str">
        <f t="shared" si="27"/>
        <v/>
      </c>
    </row>
    <row r="578" spans="1:21" x14ac:dyDescent="0.25">
      <c r="A578" s="37">
        <f t="shared" si="26"/>
        <v>577</v>
      </c>
      <c r="B578" s="67"/>
      <c r="C578" s="68"/>
      <c r="D578" s="67"/>
      <c r="E578" s="67"/>
      <c r="F578" s="67"/>
      <c r="G578" s="67"/>
      <c r="H578" s="69"/>
      <c r="I578" s="67"/>
      <c r="J578" s="67"/>
      <c r="K578" s="67"/>
      <c r="L578" s="67"/>
      <c r="M578" s="67"/>
      <c r="N578" s="69"/>
      <c r="O578" s="57" t="str">
        <f t="shared" si="25"/>
        <v/>
      </c>
      <c r="Q578" s="11" t="s">
        <v>449</v>
      </c>
      <c r="R578" s="11" t="str" cm="1">
        <f t="array" ref="R578">_xlfn.XLOOKUP(Q578,INDEX(Flettilisti,,1),INDEX(Flettilisti,,2),,0)</f>
        <v>Vantar flokkun</v>
      </c>
      <c r="S578" s="38" t="str">
        <f>IF(ISBLANK(N578),"",IF(N578&lt;Gögn!$J$2,Gögn!$K$2,IF(N578&gt;Gögn!$J$4,Gögn!$K$4,Gögn!$K$3)))</f>
        <v/>
      </c>
      <c r="T578" s="49" t="str" cm="1">
        <f t="array" aca="1" ref="T578" ca="1">IF(ISBLANK(B578),"",IF(R578="Styrkhæft",_xlfn.XLOOKUP(S578,Vegalengdir[Texti],INDIRECT("Vegalengdir["&amp;'Upplýsingar um umsækjanda'!$B$10&amp;"]"),0%,0)))</f>
        <v/>
      </c>
      <c r="U578" s="72" t="str">
        <f t="shared" si="27"/>
        <v/>
      </c>
    </row>
    <row r="579" spans="1:21" x14ac:dyDescent="0.25">
      <c r="A579" s="37">
        <f t="shared" si="26"/>
        <v>578</v>
      </c>
      <c r="B579" s="67"/>
      <c r="C579" s="68"/>
      <c r="D579" s="67"/>
      <c r="E579" s="67"/>
      <c r="F579" s="67"/>
      <c r="G579" s="67"/>
      <c r="H579" s="69"/>
      <c r="I579" s="67"/>
      <c r="J579" s="67"/>
      <c r="K579" s="67"/>
      <c r="L579" s="67"/>
      <c r="M579" s="67"/>
      <c r="N579" s="69"/>
      <c r="O579" s="57" t="str">
        <f t="shared" ref="O579:O642" si="28">IFERROR(IF(ISBLANK(B579),"",H579/N579),0)</f>
        <v/>
      </c>
      <c r="Q579" s="11" t="s">
        <v>449</v>
      </c>
      <c r="R579" s="11" t="str" cm="1">
        <f t="array" ref="R579">_xlfn.XLOOKUP(Q579,INDEX(Flettilisti,,1),INDEX(Flettilisti,,2),,0)</f>
        <v>Vantar flokkun</v>
      </c>
      <c r="S579" s="38" t="str">
        <f>IF(ISBLANK(N579),"",IF(N579&lt;Gögn!$J$2,Gögn!$K$2,IF(N579&gt;Gögn!$J$4,Gögn!$K$4,Gögn!$K$3)))</f>
        <v/>
      </c>
      <c r="T579" s="49" t="str" cm="1">
        <f t="array" aca="1" ref="T579" ca="1">IF(ISBLANK(B579),"",IF(R579="Styrkhæft",_xlfn.XLOOKUP(S579,Vegalengdir[Texti],INDIRECT("Vegalengdir["&amp;'Upplýsingar um umsækjanda'!$B$10&amp;"]"),0%,0)))</f>
        <v/>
      </c>
      <c r="U579" s="72" t="str">
        <f t="shared" si="27"/>
        <v/>
      </c>
    </row>
    <row r="580" spans="1:21" x14ac:dyDescent="0.25">
      <c r="A580" s="37">
        <f t="shared" ref="A580:A643" si="29">A579+1</f>
        <v>579</v>
      </c>
      <c r="B580" s="67"/>
      <c r="C580" s="68"/>
      <c r="D580" s="67"/>
      <c r="E580" s="67"/>
      <c r="F580" s="67"/>
      <c r="G580" s="67"/>
      <c r="H580" s="69"/>
      <c r="I580" s="67"/>
      <c r="J580" s="67"/>
      <c r="K580" s="67"/>
      <c r="L580" s="67"/>
      <c r="M580" s="67"/>
      <c r="N580" s="69"/>
      <c r="O580" s="57" t="str">
        <f t="shared" si="28"/>
        <v/>
      </c>
      <c r="Q580" s="11" t="s">
        <v>449</v>
      </c>
      <c r="R580" s="11" t="str" cm="1">
        <f t="array" ref="R580">_xlfn.XLOOKUP(Q580,INDEX(Flettilisti,,1),INDEX(Flettilisti,,2),,0)</f>
        <v>Vantar flokkun</v>
      </c>
      <c r="S580" s="38" t="str">
        <f>IF(ISBLANK(N580),"",IF(N580&lt;Gögn!$J$2,Gögn!$K$2,IF(N580&gt;Gögn!$J$4,Gögn!$K$4,Gögn!$K$3)))</f>
        <v/>
      </c>
      <c r="T580" s="49" t="str" cm="1">
        <f t="array" aca="1" ref="T580" ca="1">IF(ISBLANK(B580),"",IF(R580="Styrkhæft",_xlfn.XLOOKUP(S580,Vegalengdir[Texti],INDIRECT("Vegalengdir["&amp;'Upplýsingar um umsækjanda'!$B$10&amp;"]"),0%,0)))</f>
        <v/>
      </c>
      <c r="U580" s="72" t="str">
        <f t="shared" si="27"/>
        <v/>
      </c>
    </row>
    <row r="581" spans="1:21" x14ac:dyDescent="0.25">
      <c r="A581" s="37">
        <f t="shared" si="29"/>
        <v>580</v>
      </c>
      <c r="B581" s="67"/>
      <c r="C581" s="68"/>
      <c r="D581" s="67"/>
      <c r="E581" s="67"/>
      <c r="F581" s="67"/>
      <c r="G581" s="67"/>
      <c r="H581" s="69"/>
      <c r="I581" s="67"/>
      <c r="J581" s="67"/>
      <c r="K581" s="67"/>
      <c r="L581" s="67"/>
      <c r="M581" s="67"/>
      <c r="N581" s="69"/>
      <c r="O581" s="57" t="str">
        <f t="shared" si="28"/>
        <v/>
      </c>
      <c r="Q581" s="11" t="s">
        <v>449</v>
      </c>
      <c r="R581" s="11" t="str" cm="1">
        <f t="array" ref="R581">_xlfn.XLOOKUP(Q581,INDEX(Flettilisti,,1),INDEX(Flettilisti,,2),,0)</f>
        <v>Vantar flokkun</v>
      </c>
      <c r="S581" s="38" t="str">
        <f>IF(ISBLANK(N581),"",IF(N581&lt;Gögn!$J$2,Gögn!$K$2,IF(N581&gt;Gögn!$J$4,Gögn!$K$4,Gögn!$K$3)))</f>
        <v/>
      </c>
      <c r="T581" s="49" t="str" cm="1">
        <f t="array" aca="1" ref="T581" ca="1">IF(ISBLANK(B581),"",IF(R581="Styrkhæft",_xlfn.XLOOKUP(S581,Vegalengdir[Texti],INDIRECT("Vegalengdir["&amp;'Upplýsingar um umsækjanda'!$B$10&amp;"]"),0%,0)))</f>
        <v/>
      </c>
      <c r="U581" s="72" t="str">
        <f t="shared" ref="U581:U644" si="30">IF(ISBLANK(B581),"",T581*H581)</f>
        <v/>
      </c>
    </row>
    <row r="582" spans="1:21" x14ac:dyDescent="0.25">
      <c r="A582" s="37">
        <f t="shared" si="29"/>
        <v>581</v>
      </c>
      <c r="B582" s="67"/>
      <c r="C582" s="68"/>
      <c r="D582" s="67"/>
      <c r="E582" s="67"/>
      <c r="F582" s="67"/>
      <c r="G582" s="67"/>
      <c r="H582" s="69"/>
      <c r="I582" s="67"/>
      <c r="J582" s="67"/>
      <c r="K582" s="67"/>
      <c r="L582" s="67"/>
      <c r="M582" s="67"/>
      <c r="N582" s="69"/>
      <c r="O582" s="57" t="str">
        <f t="shared" si="28"/>
        <v/>
      </c>
      <c r="Q582" s="11" t="s">
        <v>449</v>
      </c>
      <c r="R582" s="11" t="str" cm="1">
        <f t="array" ref="R582">_xlfn.XLOOKUP(Q582,INDEX(Flettilisti,,1),INDEX(Flettilisti,,2),,0)</f>
        <v>Vantar flokkun</v>
      </c>
      <c r="S582" s="38" t="str">
        <f>IF(ISBLANK(N582),"",IF(N582&lt;Gögn!$J$2,Gögn!$K$2,IF(N582&gt;Gögn!$J$4,Gögn!$K$4,Gögn!$K$3)))</f>
        <v/>
      </c>
      <c r="T582" s="49" t="str" cm="1">
        <f t="array" aca="1" ref="T582" ca="1">IF(ISBLANK(B582),"",IF(R582="Styrkhæft",_xlfn.XLOOKUP(S582,Vegalengdir[Texti],INDIRECT("Vegalengdir["&amp;'Upplýsingar um umsækjanda'!$B$10&amp;"]"),0%,0)))</f>
        <v/>
      </c>
      <c r="U582" s="72" t="str">
        <f t="shared" si="30"/>
        <v/>
      </c>
    </row>
    <row r="583" spans="1:21" x14ac:dyDescent="0.25">
      <c r="A583" s="37">
        <f t="shared" si="29"/>
        <v>582</v>
      </c>
      <c r="B583" s="67"/>
      <c r="C583" s="68"/>
      <c r="D583" s="67"/>
      <c r="E583" s="67"/>
      <c r="F583" s="67"/>
      <c r="G583" s="67"/>
      <c r="H583" s="69"/>
      <c r="I583" s="67"/>
      <c r="J583" s="67"/>
      <c r="K583" s="67"/>
      <c r="L583" s="67"/>
      <c r="M583" s="67"/>
      <c r="N583" s="69"/>
      <c r="O583" s="57" t="str">
        <f t="shared" si="28"/>
        <v/>
      </c>
      <c r="Q583" s="11" t="s">
        <v>449</v>
      </c>
      <c r="R583" s="11" t="str" cm="1">
        <f t="array" ref="R583">_xlfn.XLOOKUP(Q583,INDEX(Flettilisti,,1),INDEX(Flettilisti,,2),,0)</f>
        <v>Vantar flokkun</v>
      </c>
      <c r="S583" s="38" t="str">
        <f>IF(ISBLANK(N583),"",IF(N583&lt;Gögn!$J$2,Gögn!$K$2,IF(N583&gt;Gögn!$J$4,Gögn!$K$4,Gögn!$K$3)))</f>
        <v/>
      </c>
      <c r="T583" s="49" t="str" cm="1">
        <f t="array" aca="1" ref="T583" ca="1">IF(ISBLANK(B583),"",IF(R583="Styrkhæft",_xlfn.XLOOKUP(S583,Vegalengdir[Texti],INDIRECT("Vegalengdir["&amp;'Upplýsingar um umsækjanda'!$B$10&amp;"]"),0%,0)))</f>
        <v/>
      </c>
      <c r="U583" s="72" t="str">
        <f t="shared" si="30"/>
        <v/>
      </c>
    </row>
    <row r="584" spans="1:21" x14ac:dyDescent="0.25">
      <c r="A584" s="37">
        <f t="shared" si="29"/>
        <v>583</v>
      </c>
      <c r="B584" s="67"/>
      <c r="C584" s="68"/>
      <c r="D584" s="67"/>
      <c r="E584" s="67"/>
      <c r="F584" s="67"/>
      <c r="G584" s="67"/>
      <c r="H584" s="69"/>
      <c r="I584" s="67"/>
      <c r="J584" s="67"/>
      <c r="K584" s="67"/>
      <c r="L584" s="67"/>
      <c r="M584" s="67"/>
      <c r="N584" s="69"/>
      <c r="O584" s="57" t="str">
        <f t="shared" si="28"/>
        <v/>
      </c>
      <c r="Q584" s="11" t="s">
        <v>449</v>
      </c>
      <c r="R584" s="11" t="str" cm="1">
        <f t="array" ref="R584">_xlfn.XLOOKUP(Q584,INDEX(Flettilisti,,1),INDEX(Flettilisti,,2),,0)</f>
        <v>Vantar flokkun</v>
      </c>
      <c r="S584" s="38" t="str">
        <f>IF(ISBLANK(N584),"",IF(N584&lt;Gögn!$J$2,Gögn!$K$2,IF(N584&gt;Gögn!$J$4,Gögn!$K$4,Gögn!$K$3)))</f>
        <v/>
      </c>
      <c r="T584" s="49" t="str" cm="1">
        <f t="array" aca="1" ref="T584" ca="1">IF(ISBLANK(B584),"",IF(R584="Styrkhæft",_xlfn.XLOOKUP(S584,Vegalengdir[Texti],INDIRECT("Vegalengdir["&amp;'Upplýsingar um umsækjanda'!$B$10&amp;"]"),0%,0)))</f>
        <v/>
      </c>
      <c r="U584" s="72" t="str">
        <f t="shared" si="30"/>
        <v/>
      </c>
    </row>
    <row r="585" spans="1:21" x14ac:dyDescent="0.25">
      <c r="A585" s="37">
        <f t="shared" si="29"/>
        <v>584</v>
      </c>
      <c r="B585" s="67"/>
      <c r="C585" s="68"/>
      <c r="D585" s="67"/>
      <c r="E585" s="67"/>
      <c r="F585" s="67"/>
      <c r="G585" s="67"/>
      <c r="H585" s="69"/>
      <c r="I585" s="67"/>
      <c r="J585" s="67"/>
      <c r="K585" s="67"/>
      <c r="L585" s="67"/>
      <c r="M585" s="67"/>
      <c r="N585" s="69"/>
      <c r="O585" s="57" t="str">
        <f t="shared" si="28"/>
        <v/>
      </c>
      <c r="Q585" s="11" t="s">
        <v>449</v>
      </c>
      <c r="R585" s="11" t="str" cm="1">
        <f t="array" ref="R585">_xlfn.XLOOKUP(Q585,INDEX(Flettilisti,,1),INDEX(Flettilisti,,2),,0)</f>
        <v>Vantar flokkun</v>
      </c>
      <c r="S585" s="38" t="str">
        <f>IF(ISBLANK(N585),"",IF(N585&lt;Gögn!$J$2,Gögn!$K$2,IF(N585&gt;Gögn!$J$4,Gögn!$K$4,Gögn!$K$3)))</f>
        <v/>
      </c>
      <c r="T585" s="49" t="str" cm="1">
        <f t="array" aca="1" ref="T585" ca="1">IF(ISBLANK(B585),"",IF(R585="Styrkhæft",_xlfn.XLOOKUP(S585,Vegalengdir[Texti],INDIRECT("Vegalengdir["&amp;'Upplýsingar um umsækjanda'!$B$10&amp;"]"),0%,0)))</f>
        <v/>
      </c>
      <c r="U585" s="72" t="str">
        <f t="shared" si="30"/>
        <v/>
      </c>
    </row>
    <row r="586" spans="1:21" x14ac:dyDescent="0.25">
      <c r="A586" s="37">
        <f t="shared" si="29"/>
        <v>585</v>
      </c>
      <c r="B586" s="67"/>
      <c r="C586" s="68"/>
      <c r="D586" s="67"/>
      <c r="E586" s="67"/>
      <c r="F586" s="67"/>
      <c r="G586" s="67"/>
      <c r="H586" s="69"/>
      <c r="I586" s="67"/>
      <c r="J586" s="67"/>
      <c r="K586" s="67"/>
      <c r="L586" s="67"/>
      <c r="M586" s="67"/>
      <c r="N586" s="69"/>
      <c r="O586" s="57" t="str">
        <f t="shared" si="28"/>
        <v/>
      </c>
      <c r="Q586" s="11" t="s">
        <v>449</v>
      </c>
      <c r="R586" s="11" t="str" cm="1">
        <f t="array" ref="R586">_xlfn.XLOOKUP(Q586,INDEX(Flettilisti,,1),INDEX(Flettilisti,,2),,0)</f>
        <v>Vantar flokkun</v>
      </c>
      <c r="S586" s="38" t="str">
        <f>IF(ISBLANK(N586),"",IF(N586&lt;Gögn!$J$2,Gögn!$K$2,IF(N586&gt;Gögn!$J$4,Gögn!$K$4,Gögn!$K$3)))</f>
        <v/>
      </c>
      <c r="T586" s="49" t="str" cm="1">
        <f t="array" aca="1" ref="T586" ca="1">IF(ISBLANK(B586),"",IF(R586="Styrkhæft",_xlfn.XLOOKUP(S586,Vegalengdir[Texti],INDIRECT("Vegalengdir["&amp;'Upplýsingar um umsækjanda'!$B$10&amp;"]"),0%,0)))</f>
        <v/>
      </c>
      <c r="U586" s="72" t="str">
        <f t="shared" si="30"/>
        <v/>
      </c>
    </row>
    <row r="587" spans="1:21" x14ac:dyDescent="0.25">
      <c r="A587" s="37">
        <f t="shared" si="29"/>
        <v>586</v>
      </c>
      <c r="B587" s="67"/>
      <c r="C587" s="68"/>
      <c r="D587" s="67"/>
      <c r="E587" s="67"/>
      <c r="F587" s="67"/>
      <c r="G587" s="67"/>
      <c r="H587" s="69"/>
      <c r="I587" s="67"/>
      <c r="J587" s="67"/>
      <c r="K587" s="67"/>
      <c r="L587" s="67"/>
      <c r="M587" s="67"/>
      <c r="N587" s="69"/>
      <c r="O587" s="57" t="str">
        <f t="shared" si="28"/>
        <v/>
      </c>
      <c r="Q587" s="11" t="s">
        <v>449</v>
      </c>
      <c r="R587" s="11" t="str" cm="1">
        <f t="array" ref="R587">_xlfn.XLOOKUP(Q587,INDEX(Flettilisti,,1),INDEX(Flettilisti,,2),,0)</f>
        <v>Vantar flokkun</v>
      </c>
      <c r="S587" s="38" t="str">
        <f>IF(ISBLANK(N587),"",IF(N587&lt;Gögn!$J$2,Gögn!$K$2,IF(N587&gt;Gögn!$J$4,Gögn!$K$4,Gögn!$K$3)))</f>
        <v/>
      </c>
      <c r="T587" s="49" t="str" cm="1">
        <f t="array" aca="1" ref="T587" ca="1">IF(ISBLANK(B587),"",IF(R587="Styrkhæft",_xlfn.XLOOKUP(S587,Vegalengdir[Texti],INDIRECT("Vegalengdir["&amp;'Upplýsingar um umsækjanda'!$B$10&amp;"]"),0%,0)))</f>
        <v/>
      </c>
      <c r="U587" s="72" t="str">
        <f t="shared" si="30"/>
        <v/>
      </c>
    </row>
    <row r="588" spans="1:21" x14ac:dyDescent="0.25">
      <c r="A588" s="37">
        <f t="shared" si="29"/>
        <v>587</v>
      </c>
      <c r="B588" s="67"/>
      <c r="C588" s="68"/>
      <c r="D588" s="67"/>
      <c r="E588" s="67"/>
      <c r="F588" s="67"/>
      <c r="G588" s="67"/>
      <c r="H588" s="69"/>
      <c r="I588" s="67"/>
      <c r="J588" s="67"/>
      <c r="K588" s="67"/>
      <c r="L588" s="67"/>
      <c r="M588" s="67"/>
      <c r="N588" s="69"/>
      <c r="O588" s="57" t="str">
        <f t="shared" si="28"/>
        <v/>
      </c>
      <c r="Q588" s="11" t="s">
        <v>449</v>
      </c>
      <c r="R588" s="11" t="str" cm="1">
        <f t="array" ref="R588">_xlfn.XLOOKUP(Q588,INDEX(Flettilisti,,1),INDEX(Flettilisti,,2),,0)</f>
        <v>Vantar flokkun</v>
      </c>
      <c r="S588" s="38" t="str">
        <f>IF(ISBLANK(N588),"",IF(N588&lt;Gögn!$J$2,Gögn!$K$2,IF(N588&gt;Gögn!$J$4,Gögn!$K$4,Gögn!$K$3)))</f>
        <v/>
      </c>
      <c r="T588" s="49" t="str" cm="1">
        <f t="array" aca="1" ref="T588" ca="1">IF(ISBLANK(B588),"",IF(R588="Styrkhæft",_xlfn.XLOOKUP(S588,Vegalengdir[Texti],INDIRECT("Vegalengdir["&amp;'Upplýsingar um umsækjanda'!$B$10&amp;"]"),0%,0)))</f>
        <v/>
      </c>
      <c r="U588" s="72" t="str">
        <f t="shared" si="30"/>
        <v/>
      </c>
    </row>
    <row r="589" spans="1:21" x14ac:dyDescent="0.25">
      <c r="A589" s="37">
        <f t="shared" si="29"/>
        <v>588</v>
      </c>
      <c r="B589" s="67"/>
      <c r="C589" s="68"/>
      <c r="D589" s="67"/>
      <c r="E589" s="67"/>
      <c r="F589" s="67"/>
      <c r="G589" s="67"/>
      <c r="H589" s="69"/>
      <c r="I589" s="67"/>
      <c r="J589" s="67"/>
      <c r="K589" s="67"/>
      <c r="L589" s="67"/>
      <c r="M589" s="67"/>
      <c r="N589" s="69"/>
      <c r="O589" s="57" t="str">
        <f t="shared" si="28"/>
        <v/>
      </c>
      <c r="Q589" s="11" t="s">
        <v>449</v>
      </c>
      <c r="R589" s="11" t="str" cm="1">
        <f t="array" ref="R589">_xlfn.XLOOKUP(Q589,INDEX(Flettilisti,,1),INDEX(Flettilisti,,2),,0)</f>
        <v>Vantar flokkun</v>
      </c>
      <c r="S589" s="38" t="str">
        <f>IF(ISBLANK(N589),"",IF(N589&lt;Gögn!$J$2,Gögn!$K$2,IF(N589&gt;Gögn!$J$4,Gögn!$K$4,Gögn!$K$3)))</f>
        <v/>
      </c>
      <c r="T589" s="49" t="str" cm="1">
        <f t="array" aca="1" ref="T589" ca="1">IF(ISBLANK(B589),"",IF(R589="Styrkhæft",_xlfn.XLOOKUP(S589,Vegalengdir[Texti],INDIRECT("Vegalengdir["&amp;'Upplýsingar um umsækjanda'!$B$10&amp;"]"),0%,0)))</f>
        <v/>
      </c>
      <c r="U589" s="72" t="str">
        <f t="shared" si="30"/>
        <v/>
      </c>
    </row>
    <row r="590" spans="1:21" x14ac:dyDescent="0.25">
      <c r="A590" s="37">
        <f t="shared" si="29"/>
        <v>589</v>
      </c>
      <c r="B590" s="67"/>
      <c r="C590" s="68"/>
      <c r="D590" s="67"/>
      <c r="E590" s="67"/>
      <c r="F590" s="67"/>
      <c r="G590" s="67"/>
      <c r="H590" s="69"/>
      <c r="I590" s="67"/>
      <c r="J590" s="67"/>
      <c r="K590" s="67"/>
      <c r="L590" s="67"/>
      <c r="M590" s="67"/>
      <c r="N590" s="69"/>
      <c r="O590" s="57" t="str">
        <f t="shared" si="28"/>
        <v/>
      </c>
      <c r="Q590" s="11" t="s">
        <v>449</v>
      </c>
      <c r="R590" s="11" t="str" cm="1">
        <f t="array" ref="R590">_xlfn.XLOOKUP(Q590,INDEX(Flettilisti,,1),INDEX(Flettilisti,,2),,0)</f>
        <v>Vantar flokkun</v>
      </c>
      <c r="S590" s="38" t="str">
        <f>IF(ISBLANK(N590),"",IF(N590&lt;Gögn!$J$2,Gögn!$K$2,IF(N590&gt;Gögn!$J$4,Gögn!$K$4,Gögn!$K$3)))</f>
        <v/>
      </c>
      <c r="T590" s="49" t="str" cm="1">
        <f t="array" aca="1" ref="T590" ca="1">IF(ISBLANK(B590),"",IF(R590="Styrkhæft",_xlfn.XLOOKUP(S590,Vegalengdir[Texti],INDIRECT("Vegalengdir["&amp;'Upplýsingar um umsækjanda'!$B$10&amp;"]"),0%,0)))</f>
        <v/>
      </c>
      <c r="U590" s="72" t="str">
        <f t="shared" si="30"/>
        <v/>
      </c>
    </row>
    <row r="591" spans="1:21" x14ac:dyDescent="0.25">
      <c r="A591" s="37">
        <f t="shared" si="29"/>
        <v>590</v>
      </c>
      <c r="B591" s="67"/>
      <c r="C591" s="68"/>
      <c r="D591" s="67"/>
      <c r="E591" s="67"/>
      <c r="F591" s="67"/>
      <c r="G591" s="67"/>
      <c r="H591" s="69"/>
      <c r="I591" s="67"/>
      <c r="J591" s="67"/>
      <c r="K591" s="67"/>
      <c r="L591" s="67"/>
      <c r="M591" s="67"/>
      <c r="N591" s="69"/>
      <c r="O591" s="57" t="str">
        <f t="shared" si="28"/>
        <v/>
      </c>
      <c r="Q591" s="11" t="s">
        <v>449</v>
      </c>
      <c r="R591" s="11" t="str" cm="1">
        <f t="array" ref="R591">_xlfn.XLOOKUP(Q591,INDEX(Flettilisti,,1),INDEX(Flettilisti,,2),,0)</f>
        <v>Vantar flokkun</v>
      </c>
      <c r="S591" s="38" t="str">
        <f>IF(ISBLANK(N591),"",IF(N591&lt;Gögn!$J$2,Gögn!$K$2,IF(N591&gt;Gögn!$J$4,Gögn!$K$4,Gögn!$K$3)))</f>
        <v/>
      </c>
      <c r="T591" s="49" t="str" cm="1">
        <f t="array" aca="1" ref="T591" ca="1">IF(ISBLANK(B591),"",IF(R591="Styrkhæft",_xlfn.XLOOKUP(S591,Vegalengdir[Texti],INDIRECT("Vegalengdir["&amp;'Upplýsingar um umsækjanda'!$B$10&amp;"]"),0%,0)))</f>
        <v/>
      </c>
      <c r="U591" s="72" t="str">
        <f t="shared" si="30"/>
        <v/>
      </c>
    </row>
    <row r="592" spans="1:21" x14ac:dyDescent="0.25">
      <c r="A592" s="37">
        <f t="shared" si="29"/>
        <v>591</v>
      </c>
      <c r="B592" s="67"/>
      <c r="C592" s="68"/>
      <c r="D592" s="67"/>
      <c r="E592" s="67"/>
      <c r="F592" s="67"/>
      <c r="G592" s="67"/>
      <c r="H592" s="69"/>
      <c r="I592" s="67"/>
      <c r="J592" s="67"/>
      <c r="K592" s="67"/>
      <c r="L592" s="67"/>
      <c r="M592" s="67"/>
      <c r="N592" s="69"/>
      <c r="O592" s="57" t="str">
        <f t="shared" si="28"/>
        <v/>
      </c>
      <c r="Q592" s="11" t="s">
        <v>449</v>
      </c>
      <c r="R592" s="11" t="str" cm="1">
        <f t="array" ref="R592">_xlfn.XLOOKUP(Q592,INDEX(Flettilisti,,1),INDEX(Flettilisti,,2),,0)</f>
        <v>Vantar flokkun</v>
      </c>
      <c r="S592" s="38" t="str">
        <f>IF(ISBLANK(N592),"",IF(N592&lt;Gögn!$J$2,Gögn!$K$2,IF(N592&gt;Gögn!$J$4,Gögn!$K$4,Gögn!$K$3)))</f>
        <v/>
      </c>
      <c r="T592" s="49" t="str" cm="1">
        <f t="array" aca="1" ref="T592" ca="1">IF(ISBLANK(B592),"",IF(R592="Styrkhæft",_xlfn.XLOOKUP(S592,Vegalengdir[Texti],INDIRECT("Vegalengdir["&amp;'Upplýsingar um umsækjanda'!$B$10&amp;"]"),0%,0)))</f>
        <v/>
      </c>
      <c r="U592" s="72" t="str">
        <f t="shared" si="30"/>
        <v/>
      </c>
    </row>
    <row r="593" spans="1:21" x14ac:dyDescent="0.25">
      <c r="A593" s="37">
        <f t="shared" si="29"/>
        <v>592</v>
      </c>
      <c r="B593" s="67"/>
      <c r="C593" s="68"/>
      <c r="D593" s="67"/>
      <c r="E593" s="67"/>
      <c r="F593" s="67"/>
      <c r="G593" s="67"/>
      <c r="H593" s="69"/>
      <c r="I593" s="67"/>
      <c r="J593" s="67"/>
      <c r="K593" s="67"/>
      <c r="L593" s="67"/>
      <c r="M593" s="67"/>
      <c r="N593" s="69"/>
      <c r="O593" s="57" t="str">
        <f t="shared" si="28"/>
        <v/>
      </c>
      <c r="Q593" s="11" t="s">
        <v>449</v>
      </c>
      <c r="R593" s="11" t="str" cm="1">
        <f t="array" ref="R593">_xlfn.XLOOKUP(Q593,INDEX(Flettilisti,,1),INDEX(Flettilisti,,2),,0)</f>
        <v>Vantar flokkun</v>
      </c>
      <c r="S593" s="38" t="str">
        <f>IF(ISBLANK(N593),"",IF(N593&lt;Gögn!$J$2,Gögn!$K$2,IF(N593&gt;Gögn!$J$4,Gögn!$K$4,Gögn!$K$3)))</f>
        <v/>
      </c>
      <c r="T593" s="49" t="str" cm="1">
        <f t="array" aca="1" ref="T593" ca="1">IF(ISBLANK(B593),"",IF(R593="Styrkhæft",_xlfn.XLOOKUP(S593,Vegalengdir[Texti],INDIRECT("Vegalengdir["&amp;'Upplýsingar um umsækjanda'!$B$10&amp;"]"),0%,0)))</f>
        <v/>
      </c>
      <c r="U593" s="72" t="str">
        <f t="shared" si="30"/>
        <v/>
      </c>
    </row>
    <row r="594" spans="1:21" x14ac:dyDescent="0.25">
      <c r="A594" s="37">
        <f t="shared" si="29"/>
        <v>593</v>
      </c>
      <c r="B594" s="67"/>
      <c r="C594" s="68"/>
      <c r="D594" s="67"/>
      <c r="E594" s="67"/>
      <c r="F594" s="67"/>
      <c r="G594" s="67"/>
      <c r="H594" s="69"/>
      <c r="I594" s="67"/>
      <c r="J594" s="67"/>
      <c r="K594" s="67"/>
      <c r="L594" s="67"/>
      <c r="M594" s="67"/>
      <c r="N594" s="69"/>
      <c r="O594" s="57" t="str">
        <f t="shared" si="28"/>
        <v/>
      </c>
      <c r="Q594" s="11" t="s">
        <v>449</v>
      </c>
      <c r="R594" s="11" t="str" cm="1">
        <f t="array" ref="R594">_xlfn.XLOOKUP(Q594,INDEX(Flettilisti,,1),INDEX(Flettilisti,,2),,0)</f>
        <v>Vantar flokkun</v>
      </c>
      <c r="S594" s="38" t="str">
        <f>IF(ISBLANK(N594),"",IF(N594&lt;Gögn!$J$2,Gögn!$K$2,IF(N594&gt;Gögn!$J$4,Gögn!$K$4,Gögn!$K$3)))</f>
        <v/>
      </c>
      <c r="T594" s="49" t="str" cm="1">
        <f t="array" aca="1" ref="T594" ca="1">IF(ISBLANK(B594),"",IF(R594="Styrkhæft",_xlfn.XLOOKUP(S594,Vegalengdir[Texti],INDIRECT("Vegalengdir["&amp;'Upplýsingar um umsækjanda'!$B$10&amp;"]"),0%,0)))</f>
        <v/>
      </c>
      <c r="U594" s="72" t="str">
        <f t="shared" si="30"/>
        <v/>
      </c>
    </row>
    <row r="595" spans="1:21" x14ac:dyDescent="0.25">
      <c r="A595" s="37">
        <f t="shared" si="29"/>
        <v>594</v>
      </c>
      <c r="B595" s="67"/>
      <c r="C595" s="68"/>
      <c r="D595" s="67"/>
      <c r="E595" s="67"/>
      <c r="F595" s="67"/>
      <c r="G595" s="67"/>
      <c r="H595" s="69"/>
      <c r="I595" s="67"/>
      <c r="J595" s="67"/>
      <c r="K595" s="67"/>
      <c r="L595" s="67"/>
      <c r="M595" s="67"/>
      <c r="N595" s="69"/>
      <c r="O595" s="57" t="str">
        <f t="shared" si="28"/>
        <v/>
      </c>
      <c r="Q595" s="11" t="s">
        <v>449</v>
      </c>
      <c r="R595" s="11" t="str" cm="1">
        <f t="array" ref="R595">_xlfn.XLOOKUP(Q595,INDEX(Flettilisti,,1),INDEX(Flettilisti,,2),,0)</f>
        <v>Vantar flokkun</v>
      </c>
      <c r="S595" s="38" t="str">
        <f>IF(ISBLANK(N595),"",IF(N595&lt;Gögn!$J$2,Gögn!$K$2,IF(N595&gt;Gögn!$J$4,Gögn!$K$4,Gögn!$K$3)))</f>
        <v/>
      </c>
      <c r="T595" s="49" t="str" cm="1">
        <f t="array" aca="1" ref="T595" ca="1">IF(ISBLANK(B595),"",IF(R595="Styrkhæft",_xlfn.XLOOKUP(S595,Vegalengdir[Texti],INDIRECT("Vegalengdir["&amp;'Upplýsingar um umsækjanda'!$B$10&amp;"]"),0%,0)))</f>
        <v/>
      </c>
      <c r="U595" s="72" t="str">
        <f t="shared" si="30"/>
        <v/>
      </c>
    </row>
    <row r="596" spans="1:21" x14ac:dyDescent="0.25">
      <c r="A596" s="37">
        <f t="shared" si="29"/>
        <v>595</v>
      </c>
      <c r="B596" s="67"/>
      <c r="C596" s="68"/>
      <c r="D596" s="67"/>
      <c r="E596" s="67"/>
      <c r="F596" s="67"/>
      <c r="G596" s="67"/>
      <c r="H596" s="69"/>
      <c r="I596" s="67"/>
      <c r="J596" s="67"/>
      <c r="K596" s="67"/>
      <c r="L596" s="67"/>
      <c r="M596" s="67"/>
      <c r="N596" s="69"/>
      <c r="O596" s="57" t="str">
        <f t="shared" si="28"/>
        <v/>
      </c>
      <c r="Q596" s="11" t="s">
        <v>449</v>
      </c>
      <c r="R596" s="11" t="str" cm="1">
        <f t="array" ref="R596">_xlfn.XLOOKUP(Q596,INDEX(Flettilisti,,1),INDEX(Flettilisti,,2),,0)</f>
        <v>Vantar flokkun</v>
      </c>
      <c r="S596" s="38" t="str">
        <f>IF(ISBLANK(N596),"",IF(N596&lt;Gögn!$J$2,Gögn!$K$2,IF(N596&gt;Gögn!$J$4,Gögn!$K$4,Gögn!$K$3)))</f>
        <v/>
      </c>
      <c r="T596" s="49" t="str" cm="1">
        <f t="array" aca="1" ref="T596" ca="1">IF(ISBLANK(B596),"",IF(R596="Styrkhæft",_xlfn.XLOOKUP(S596,Vegalengdir[Texti],INDIRECT("Vegalengdir["&amp;'Upplýsingar um umsækjanda'!$B$10&amp;"]"),0%,0)))</f>
        <v/>
      </c>
      <c r="U596" s="72" t="str">
        <f t="shared" si="30"/>
        <v/>
      </c>
    </row>
    <row r="597" spans="1:21" x14ac:dyDescent="0.25">
      <c r="A597" s="37">
        <f t="shared" si="29"/>
        <v>596</v>
      </c>
      <c r="B597" s="67"/>
      <c r="C597" s="68"/>
      <c r="D597" s="67"/>
      <c r="E597" s="67"/>
      <c r="F597" s="67"/>
      <c r="G597" s="67"/>
      <c r="H597" s="69"/>
      <c r="I597" s="67"/>
      <c r="J597" s="67"/>
      <c r="K597" s="67"/>
      <c r="L597" s="67"/>
      <c r="M597" s="67"/>
      <c r="N597" s="69"/>
      <c r="O597" s="57" t="str">
        <f t="shared" si="28"/>
        <v/>
      </c>
      <c r="Q597" s="11" t="s">
        <v>449</v>
      </c>
      <c r="R597" s="11" t="str" cm="1">
        <f t="array" ref="R597">_xlfn.XLOOKUP(Q597,INDEX(Flettilisti,,1),INDEX(Flettilisti,,2),,0)</f>
        <v>Vantar flokkun</v>
      </c>
      <c r="S597" s="38" t="str">
        <f>IF(ISBLANK(N597),"",IF(N597&lt;Gögn!$J$2,Gögn!$K$2,IF(N597&gt;Gögn!$J$4,Gögn!$K$4,Gögn!$K$3)))</f>
        <v/>
      </c>
      <c r="T597" s="49" t="str" cm="1">
        <f t="array" aca="1" ref="T597" ca="1">IF(ISBLANK(B597),"",IF(R597="Styrkhæft",_xlfn.XLOOKUP(S597,Vegalengdir[Texti],INDIRECT("Vegalengdir["&amp;'Upplýsingar um umsækjanda'!$B$10&amp;"]"),0%,0)))</f>
        <v/>
      </c>
      <c r="U597" s="72" t="str">
        <f t="shared" si="30"/>
        <v/>
      </c>
    </row>
    <row r="598" spans="1:21" x14ac:dyDescent="0.25">
      <c r="A598" s="37">
        <f t="shared" si="29"/>
        <v>597</v>
      </c>
      <c r="B598" s="67"/>
      <c r="C598" s="68"/>
      <c r="D598" s="67"/>
      <c r="E598" s="67"/>
      <c r="F598" s="67"/>
      <c r="G598" s="67"/>
      <c r="H598" s="69"/>
      <c r="I598" s="67"/>
      <c r="J598" s="67"/>
      <c r="K598" s="67"/>
      <c r="L598" s="67"/>
      <c r="M598" s="67"/>
      <c r="N598" s="69"/>
      <c r="O598" s="57" t="str">
        <f t="shared" si="28"/>
        <v/>
      </c>
      <c r="Q598" s="11" t="s">
        <v>449</v>
      </c>
      <c r="R598" s="11" t="str" cm="1">
        <f t="array" ref="R598">_xlfn.XLOOKUP(Q598,INDEX(Flettilisti,,1),INDEX(Flettilisti,,2),,0)</f>
        <v>Vantar flokkun</v>
      </c>
      <c r="S598" s="38" t="str">
        <f>IF(ISBLANK(N598),"",IF(N598&lt;Gögn!$J$2,Gögn!$K$2,IF(N598&gt;Gögn!$J$4,Gögn!$K$4,Gögn!$K$3)))</f>
        <v/>
      </c>
      <c r="T598" s="49" t="str" cm="1">
        <f t="array" aca="1" ref="T598" ca="1">IF(ISBLANK(B598),"",IF(R598="Styrkhæft",_xlfn.XLOOKUP(S598,Vegalengdir[Texti],INDIRECT("Vegalengdir["&amp;'Upplýsingar um umsækjanda'!$B$10&amp;"]"),0%,0)))</f>
        <v/>
      </c>
      <c r="U598" s="72" t="str">
        <f t="shared" si="30"/>
        <v/>
      </c>
    </row>
    <row r="599" spans="1:21" x14ac:dyDescent="0.25">
      <c r="A599" s="37">
        <f t="shared" si="29"/>
        <v>598</v>
      </c>
      <c r="B599" s="67"/>
      <c r="C599" s="68"/>
      <c r="D599" s="67"/>
      <c r="E599" s="67"/>
      <c r="F599" s="67"/>
      <c r="G599" s="67"/>
      <c r="H599" s="69"/>
      <c r="I599" s="67"/>
      <c r="J599" s="67"/>
      <c r="K599" s="67"/>
      <c r="L599" s="67"/>
      <c r="M599" s="67"/>
      <c r="N599" s="69"/>
      <c r="O599" s="57" t="str">
        <f t="shared" si="28"/>
        <v/>
      </c>
      <c r="Q599" s="11" t="s">
        <v>449</v>
      </c>
      <c r="R599" s="11" t="str" cm="1">
        <f t="array" ref="R599">_xlfn.XLOOKUP(Q599,INDEX(Flettilisti,,1),INDEX(Flettilisti,,2),,0)</f>
        <v>Vantar flokkun</v>
      </c>
      <c r="S599" s="38" t="str">
        <f>IF(ISBLANK(N599),"",IF(N599&lt;Gögn!$J$2,Gögn!$K$2,IF(N599&gt;Gögn!$J$4,Gögn!$K$4,Gögn!$K$3)))</f>
        <v/>
      </c>
      <c r="T599" s="49" t="str" cm="1">
        <f t="array" aca="1" ref="T599" ca="1">IF(ISBLANK(B599),"",IF(R599="Styrkhæft",_xlfn.XLOOKUP(S599,Vegalengdir[Texti],INDIRECT("Vegalengdir["&amp;'Upplýsingar um umsækjanda'!$B$10&amp;"]"),0%,0)))</f>
        <v/>
      </c>
      <c r="U599" s="72" t="str">
        <f t="shared" si="30"/>
        <v/>
      </c>
    </row>
    <row r="600" spans="1:21" x14ac:dyDescent="0.25">
      <c r="A600" s="37">
        <f t="shared" si="29"/>
        <v>599</v>
      </c>
      <c r="B600" s="67"/>
      <c r="C600" s="68"/>
      <c r="D600" s="67"/>
      <c r="E600" s="67"/>
      <c r="F600" s="67"/>
      <c r="G600" s="67"/>
      <c r="H600" s="69"/>
      <c r="I600" s="67"/>
      <c r="J600" s="67"/>
      <c r="K600" s="67"/>
      <c r="L600" s="67"/>
      <c r="M600" s="67"/>
      <c r="N600" s="69"/>
      <c r="O600" s="57" t="str">
        <f t="shared" si="28"/>
        <v/>
      </c>
      <c r="Q600" s="11" t="s">
        <v>449</v>
      </c>
      <c r="R600" s="11" t="str" cm="1">
        <f t="array" ref="R600">_xlfn.XLOOKUP(Q600,INDEX(Flettilisti,,1),INDEX(Flettilisti,,2),,0)</f>
        <v>Vantar flokkun</v>
      </c>
      <c r="S600" s="38" t="str">
        <f>IF(ISBLANK(N600),"",IF(N600&lt;Gögn!$J$2,Gögn!$K$2,IF(N600&gt;Gögn!$J$4,Gögn!$K$4,Gögn!$K$3)))</f>
        <v/>
      </c>
      <c r="T600" s="49" t="str" cm="1">
        <f t="array" aca="1" ref="T600" ca="1">IF(ISBLANK(B600),"",IF(R600="Styrkhæft",_xlfn.XLOOKUP(S600,Vegalengdir[Texti],INDIRECT("Vegalengdir["&amp;'Upplýsingar um umsækjanda'!$B$10&amp;"]"),0%,0)))</f>
        <v/>
      </c>
      <c r="U600" s="72" t="str">
        <f t="shared" si="30"/>
        <v/>
      </c>
    </row>
    <row r="601" spans="1:21" x14ac:dyDescent="0.25">
      <c r="A601" s="37">
        <f t="shared" si="29"/>
        <v>600</v>
      </c>
      <c r="B601" s="67"/>
      <c r="C601" s="68"/>
      <c r="D601" s="67"/>
      <c r="E601" s="67"/>
      <c r="F601" s="67"/>
      <c r="G601" s="67"/>
      <c r="H601" s="69"/>
      <c r="I601" s="67"/>
      <c r="J601" s="67"/>
      <c r="K601" s="67"/>
      <c r="L601" s="67"/>
      <c r="M601" s="67"/>
      <c r="N601" s="69"/>
      <c r="O601" s="57" t="str">
        <f t="shared" si="28"/>
        <v/>
      </c>
      <c r="Q601" s="11" t="s">
        <v>449</v>
      </c>
      <c r="R601" s="11" t="str" cm="1">
        <f t="array" ref="R601">_xlfn.XLOOKUP(Q601,INDEX(Flettilisti,,1),INDEX(Flettilisti,,2),,0)</f>
        <v>Vantar flokkun</v>
      </c>
      <c r="S601" s="38" t="str">
        <f>IF(ISBLANK(N601),"",IF(N601&lt;Gögn!$J$2,Gögn!$K$2,IF(N601&gt;Gögn!$J$4,Gögn!$K$4,Gögn!$K$3)))</f>
        <v/>
      </c>
      <c r="T601" s="49" t="str" cm="1">
        <f t="array" aca="1" ref="T601" ca="1">IF(ISBLANK(B601),"",IF(R601="Styrkhæft",_xlfn.XLOOKUP(S601,Vegalengdir[Texti],INDIRECT("Vegalengdir["&amp;'Upplýsingar um umsækjanda'!$B$10&amp;"]"),0%,0)))</f>
        <v/>
      </c>
      <c r="U601" s="72" t="str">
        <f t="shared" si="30"/>
        <v/>
      </c>
    </row>
    <row r="602" spans="1:21" x14ac:dyDescent="0.25">
      <c r="A602" s="37">
        <f t="shared" si="29"/>
        <v>601</v>
      </c>
      <c r="B602" s="67"/>
      <c r="C602" s="68"/>
      <c r="D602" s="67"/>
      <c r="E602" s="67"/>
      <c r="F602" s="67"/>
      <c r="G602" s="67"/>
      <c r="H602" s="69"/>
      <c r="I602" s="67"/>
      <c r="J602" s="67"/>
      <c r="K602" s="67"/>
      <c r="L602" s="67"/>
      <c r="M602" s="67"/>
      <c r="N602" s="69"/>
      <c r="O602" s="57" t="str">
        <f t="shared" si="28"/>
        <v/>
      </c>
      <c r="Q602" s="11" t="s">
        <v>449</v>
      </c>
      <c r="R602" s="11" t="str" cm="1">
        <f t="array" ref="R602">_xlfn.XLOOKUP(Q602,INDEX(Flettilisti,,1),INDEX(Flettilisti,,2),,0)</f>
        <v>Vantar flokkun</v>
      </c>
      <c r="S602" s="38" t="str">
        <f>IF(ISBLANK(N602),"",IF(N602&lt;Gögn!$J$2,Gögn!$K$2,IF(N602&gt;Gögn!$J$4,Gögn!$K$4,Gögn!$K$3)))</f>
        <v/>
      </c>
      <c r="T602" s="49" t="str" cm="1">
        <f t="array" aca="1" ref="T602" ca="1">IF(ISBLANK(B602),"",IF(R602="Styrkhæft",_xlfn.XLOOKUP(S602,Vegalengdir[Texti],INDIRECT("Vegalengdir["&amp;'Upplýsingar um umsækjanda'!$B$10&amp;"]"),0%,0)))</f>
        <v/>
      </c>
      <c r="U602" s="72" t="str">
        <f t="shared" si="30"/>
        <v/>
      </c>
    </row>
    <row r="603" spans="1:21" x14ac:dyDescent="0.25">
      <c r="A603" s="37">
        <f t="shared" si="29"/>
        <v>602</v>
      </c>
      <c r="B603" s="67"/>
      <c r="C603" s="68"/>
      <c r="D603" s="67"/>
      <c r="E603" s="67"/>
      <c r="F603" s="67"/>
      <c r="G603" s="67"/>
      <c r="H603" s="69"/>
      <c r="I603" s="67"/>
      <c r="J603" s="67"/>
      <c r="K603" s="67"/>
      <c r="L603" s="67"/>
      <c r="M603" s="67"/>
      <c r="N603" s="69"/>
      <c r="O603" s="57" t="str">
        <f t="shared" si="28"/>
        <v/>
      </c>
      <c r="Q603" s="11" t="s">
        <v>449</v>
      </c>
      <c r="R603" s="11" t="str" cm="1">
        <f t="array" ref="R603">_xlfn.XLOOKUP(Q603,INDEX(Flettilisti,,1),INDEX(Flettilisti,,2),,0)</f>
        <v>Vantar flokkun</v>
      </c>
      <c r="S603" s="38" t="str">
        <f>IF(ISBLANK(N603),"",IF(N603&lt;Gögn!$J$2,Gögn!$K$2,IF(N603&gt;Gögn!$J$4,Gögn!$K$4,Gögn!$K$3)))</f>
        <v/>
      </c>
      <c r="T603" s="49" t="str" cm="1">
        <f t="array" aca="1" ref="T603" ca="1">IF(ISBLANK(B603),"",IF(R603="Styrkhæft",_xlfn.XLOOKUP(S603,Vegalengdir[Texti],INDIRECT("Vegalengdir["&amp;'Upplýsingar um umsækjanda'!$B$10&amp;"]"),0%,0)))</f>
        <v/>
      </c>
      <c r="U603" s="72" t="str">
        <f t="shared" si="30"/>
        <v/>
      </c>
    </row>
    <row r="604" spans="1:21" x14ac:dyDescent="0.25">
      <c r="A604" s="37">
        <f t="shared" si="29"/>
        <v>603</v>
      </c>
      <c r="B604" s="67"/>
      <c r="C604" s="68"/>
      <c r="D604" s="67"/>
      <c r="E604" s="67"/>
      <c r="F604" s="67"/>
      <c r="G604" s="67"/>
      <c r="H604" s="69"/>
      <c r="I604" s="67"/>
      <c r="J604" s="67"/>
      <c r="K604" s="67"/>
      <c r="L604" s="67"/>
      <c r="M604" s="67"/>
      <c r="N604" s="69"/>
      <c r="O604" s="57" t="str">
        <f t="shared" si="28"/>
        <v/>
      </c>
      <c r="Q604" s="11" t="s">
        <v>449</v>
      </c>
      <c r="R604" s="11" t="str" cm="1">
        <f t="array" ref="R604">_xlfn.XLOOKUP(Q604,INDEX(Flettilisti,,1),INDEX(Flettilisti,,2),,0)</f>
        <v>Vantar flokkun</v>
      </c>
      <c r="S604" s="38" t="str">
        <f>IF(ISBLANK(N604),"",IF(N604&lt;Gögn!$J$2,Gögn!$K$2,IF(N604&gt;Gögn!$J$4,Gögn!$K$4,Gögn!$K$3)))</f>
        <v/>
      </c>
      <c r="T604" s="49" t="str" cm="1">
        <f t="array" aca="1" ref="T604" ca="1">IF(ISBLANK(B604),"",IF(R604="Styrkhæft",_xlfn.XLOOKUP(S604,Vegalengdir[Texti],INDIRECT("Vegalengdir["&amp;'Upplýsingar um umsækjanda'!$B$10&amp;"]"),0%,0)))</f>
        <v/>
      </c>
      <c r="U604" s="72" t="str">
        <f t="shared" si="30"/>
        <v/>
      </c>
    </row>
    <row r="605" spans="1:21" x14ac:dyDescent="0.25">
      <c r="A605" s="37">
        <f t="shared" si="29"/>
        <v>604</v>
      </c>
      <c r="B605" s="67"/>
      <c r="C605" s="68"/>
      <c r="D605" s="67"/>
      <c r="E605" s="67"/>
      <c r="F605" s="67"/>
      <c r="G605" s="67"/>
      <c r="H605" s="69"/>
      <c r="I605" s="67"/>
      <c r="J605" s="67"/>
      <c r="K605" s="67"/>
      <c r="L605" s="67"/>
      <c r="M605" s="67"/>
      <c r="N605" s="69"/>
      <c r="O605" s="57" t="str">
        <f t="shared" si="28"/>
        <v/>
      </c>
      <c r="Q605" s="11" t="s">
        <v>449</v>
      </c>
      <c r="R605" s="11" t="str" cm="1">
        <f t="array" ref="R605">_xlfn.XLOOKUP(Q605,INDEX(Flettilisti,,1),INDEX(Flettilisti,,2),,0)</f>
        <v>Vantar flokkun</v>
      </c>
      <c r="S605" s="38" t="str">
        <f>IF(ISBLANK(N605),"",IF(N605&lt;Gögn!$J$2,Gögn!$K$2,IF(N605&gt;Gögn!$J$4,Gögn!$K$4,Gögn!$K$3)))</f>
        <v/>
      </c>
      <c r="T605" s="49" t="str" cm="1">
        <f t="array" aca="1" ref="T605" ca="1">IF(ISBLANK(B605),"",IF(R605="Styrkhæft",_xlfn.XLOOKUP(S605,Vegalengdir[Texti],INDIRECT("Vegalengdir["&amp;'Upplýsingar um umsækjanda'!$B$10&amp;"]"),0%,0)))</f>
        <v/>
      </c>
      <c r="U605" s="72" t="str">
        <f t="shared" si="30"/>
        <v/>
      </c>
    </row>
    <row r="606" spans="1:21" x14ac:dyDescent="0.25">
      <c r="A606" s="37">
        <f t="shared" si="29"/>
        <v>605</v>
      </c>
      <c r="B606" s="67"/>
      <c r="C606" s="68"/>
      <c r="D606" s="67"/>
      <c r="E606" s="67"/>
      <c r="F606" s="67"/>
      <c r="G606" s="67"/>
      <c r="H606" s="69"/>
      <c r="I606" s="67"/>
      <c r="J606" s="67"/>
      <c r="K606" s="67"/>
      <c r="L606" s="67"/>
      <c r="M606" s="67"/>
      <c r="N606" s="69"/>
      <c r="O606" s="57" t="str">
        <f t="shared" si="28"/>
        <v/>
      </c>
      <c r="Q606" s="11" t="s">
        <v>449</v>
      </c>
      <c r="R606" s="11" t="str" cm="1">
        <f t="array" ref="R606">_xlfn.XLOOKUP(Q606,INDEX(Flettilisti,,1),INDEX(Flettilisti,,2),,0)</f>
        <v>Vantar flokkun</v>
      </c>
      <c r="S606" s="38" t="str">
        <f>IF(ISBLANK(N606),"",IF(N606&lt;Gögn!$J$2,Gögn!$K$2,IF(N606&gt;Gögn!$J$4,Gögn!$K$4,Gögn!$K$3)))</f>
        <v/>
      </c>
      <c r="T606" s="49" t="str" cm="1">
        <f t="array" aca="1" ref="T606" ca="1">IF(ISBLANK(B606),"",IF(R606="Styrkhæft",_xlfn.XLOOKUP(S606,Vegalengdir[Texti],INDIRECT("Vegalengdir["&amp;'Upplýsingar um umsækjanda'!$B$10&amp;"]"),0%,0)))</f>
        <v/>
      </c>
      <c r="U606" s="72" t="str">
        <f t="shared" si="30"/>
        <v/>
      </c>
    </row>
    <row r="607" spans="1:21" x14ac:dyDescent="0.25">
      <c r="A607" s="37">
        <f t="shared" si="29"/>
        <v>606</v>
      </c>
      <c r="B607" s="67"/>
      <c r="C607" s="68"/>
      <c r="D607" s="67"/>
      <c r="E607" s="67"/>
      <c r="F607" s="67"/>
      <c r="G607" s="67"/>
      <c r="H607" s="69"/>
      <c r="I607" s="67"/>
      <c r="J607" s="67"/>
      <c r="K607" s="67"/>
      <c r="L607" s="67"/>
      <c r="M607" s="67"/>
      <c r="N607" s="69"/>
      <c r="O607" s="57" t="str">
        <f t="shared" si="28"/>
        <v/>
      </c>
      <c r="Q607" s="11" t="s">
        <v>449</v>
      </c>
      <c r="R607" s="11" t="str" cm="1">
        <f t="array" ref="R607">_xlfn.XLOOKUP(Q607,INDEX(Flettilisti,,1),INDEX(Flettilisti,,2),,0)</f>
        <v>Vantar flokkun</v>
      </c>
      <c r="S607" s="38" t="str">
        <f>IF(ISBLANK(N607),"",IF(N607&lt;Gögn!$J$2,Gögn!$K$2,IF(N607&gt;Gögn!$J$4,Gögn!$K$4,Gögn!$K$3)))</f>
        <v/>
      </c>
      <c r="T607" s="49" t="str" cm="1">
        <f t="array" aca="1" ref="T607" ca="1">IF(ISBLANK(B607),"",IF(R607="Styrkhæft",_xlfn.XLOOKUP(S607,Vegalengdir[Texti],INDIRECT("Vegalengdir["&amp;'Upplýsingar um umsækjanda'!$B$10&amp;"]"),0%,0)))</f>
        <v/>
      </c>
      <c r="U607" s="72" t="str">
        <f t="shared" si="30"/>
        <v/>
      </c>
    </row>
    <row r="608" spans="1:21" x14ac:dyDescent="0.25">
      <c r="A608" s="37">
        <f t="shared" si="29"/>
        <v>607</v>
      </c>
      <c r="B608" s="67"/>
      <c r="C608" s="68"/>
      <c r="D608" s="67"/>
      <c r="E608" s="67"/>
      <c r="F608" s="67"/>
      <c r="G608" s="67"/>
      <c r="H608" s="69"/>
      <c r="I608" s="67"/>
      <c r="J608" s="67"/>
      <c r="K608" s="67"/>
      <c r="L608" s="67"/>
      <c r="M608" s="67"/>
      <c r="N608" s="69"/>
      <c r="O608" s="57" t="str">
        <f t="shared" si="28"/>
        <v/>
      </c>
      <c r="Q608" s="11" t="s">
        <v>449</v>
      </c>
      <c r="R608" s="11" t="str" cm="1">
        <f t="array" ref="R608">_xlfn.XLOOKUP(Q608,INDEX(Flettilisti,,1),INDEX(Flettilisti,,2),,0)</f>
        <v>Vantar flokkun</v>
      </c>
      <c r="S608" s="38" t="str">
        <f>IF(ISBLANK(N608),"",IF(N608&lt;Gögn!$J$2,Gögn!$K$2,IF(N608&gt;Gögn!$J$4,Gögn!$K$4,Gögn!$K$3)))</f>
        <v/>
      </c>
      <c r="T608" s="49" t="str" cm="1">
        <f t="array" aca="1" ref="T608" ca="1">IF(ISBLANK(B608),"",IF(R608="Styrkhæft",_xlfn.XLOOKUP(S608,Vegalengdir[Texti],INDIRECT("Vegalengdir["&amp;'Upplýsingar um umsækjanda'!$B$10&amp;"]"),0%,0)))</f>
        <v/>
      </c>
      <c r="U608" s="72" t="str">
        <f t="shared" si="30"/>
        <v/>
      </c>
    </row>
    <row r="609" spans="1:21" x14ac:dyDescent="0.25">
      <c r="A609" s="37">
        <f t="shared" si="29"/>
        <v>608</v>
      </c>
      <c r="B609" s="67"/>
      <c r="C609" s="68"/>
      <c r="D609" s="67"/>
      <c r="E609" s="67"/>
      <c r="F609" s="67"/>
      <c r="G609" s="67"/>
      <c r="H609" s="69"/>
      <c r="I609" s="67"/>
      <c r="J609" s="67"/>
      <c r="K609" s="67"/>
      <c r="L609" s="67"/>
      <c r="M609" s="67"/>
      <c r="N609" s="69"/>
      <c r="O609" s="57" t="str">
        <f t="shared" si="28"/>
        <v/>
      </c>
      <c r="Q609" s="11" t="s">
        <v>449</v>
      </c>
      <c r="R609" s="11" t="str" cm="1">
        <f t="array" ref="R609">_xlfn.XLOOKUP(Q609,INDEX(Flettilisti,,1),INDEX(Flettilisti,,2),,0)</f>
        <v>Vantar flokkun</v>
      </c>
      <c r="S609" s="38" t="str">
        <f>IF(ISBLANK(N609),"",IF(N609&lt;Gögn!$J$2,Gögn!$K$2,IF(N609&gt;Gögn!$J$4,Gögn!$K$4,Gögn!$K$3)))</f>
        <v/>
      </c>
      <c r="T609" s="49" t="str" cm="1">
        <f t="array" aca="1" ref="T609" ca="1">IF(ISBLANK(B609),"",IF(R609="Styrkhæft",_xlfn.XLOOKUP(S609,Vegalengdir[Texti],INDIRECT("Vegalengdir["&amp;'Upplýsingar um umsækjanda'!$B$10&amp;"]"),0%,0)))</f>
        <v/>
      </c>
      <c r="U609" s="72" t="str">
        <f t="shared" si="30"/>
        <v/>
      </c>
    </row>
    <row r="610" spans="1:21" x14ac:dyDescent="0.25">
      <c r="A610" s="37">
        <f t="shared" si="29"/>
        <v>609</v>
      </c>
      <c r="B610" s="67"/>
      <c r="C610" s="68"/>
      <c r="D610" s="67"/>
      <c r="E610" s="67"/>
      <c r="F610" s="67"/>
      <c r="G610" s="67"/>
      <c r="H610" s="69"/>
      <c r="I610" s="67"/>
      <c r="J610" s="67"/>
      <c r="K610" s="67"/>
      <c r="L610" s="67"/>
      <c r="M610" s="67"/>
      <c r="N610" s="69"/>
      <c r="O610" s="57" t="str">
        <f t="shared" si="28"/>
        <v/>
      </c>
      <c r="Q610" s="11" t="s">
        <v>449</v>
      </c>
      <c r="R610" s="11" t="str" cm="1">
        <f t="array" ref="R610">_xlfn.XLOOKUP(Q610,INDEX(Flettilisti,,1),INDEX(Flettilisti,,2),,0)</f>
        <v>Vantar flokkun</v>
      </c>
      <c r="S610" s="38" t="str">
        <f>IF(ISBLANK(N610),"",IF(N610&lt;Gögn!$J$2,Gögn!$K$2,IF(N610&gt;Gögn!$J$4,Gögn!$K$4,Gögn!$K$3)))</f>
        <v/>
      </c>
      <c r="T610" s="49" t="str" cm="1">
        <f t="array" aca="1" ref="T610" ca="1">IF(ISBLANK(B610),"",IF(R610="Styrkhæft",_xlfn.XLOOKUP(S610,Vegalengdir[Texti],INDIRECT("Vegalengdir["&amp;'Upplýsingar um umsækjanda'!$B$10&amp;"]"),0%,0)))</f>
        <v/>
      </c>
      <c r="U610" s="72" t="str">
        <f t="shared" si="30"/>
        <v/>
      </c>
    </row>
    <row r="611" spans="1:21" x14ac:dyDescent="0.25">
      <c r="A611" s="37">
        <f t="shared" si="29"/>
        <v>610</v>
      </c>
      <c r="B611" s="67"/>
      <c r="C611" s="68"/>
      <c r="D611" s="67"/>
      <c r="E611" s="67"/>
      <c r="F611" s="67"/>
      <c r="G611" s="67"/>
      <c r="H611" s="69"/>
      <c r="I611" s="67"/>
      <c r="J611" s="67"/>
      <c r="K611" s="67"/>
      <c r="L611" s="67"/>
      <c r="M611" s="67"/>
      <c r="N611" s="69"/>
      <c r="O611" s="57" t="str">
        <f t="shared" si="28"/>
        <v/>
      </c>
      <c r="Q611" s="11" t="s">
        <v>449</v>
      </c>
      <c r="R611" s="11" t="str" cm="1">
        <f t="array" ref="R611">_xlfn.XLOOKUP(Q611,INDEX(Flettilisti,,1),INDEX(Flettilisti,,2),,0)</f>
        <v>Vantar flokkun</v>
      </c>
      <c r="S611" s="38" t="str">
        <f>IF(ISBLANK(N611),"",IF(N611&lt;Gögn!$J$2,Gögn!$K$2,IF(N611&gt;Gögn!$J$4,Gögn!$K$4,Gögn!$K$3)))</f>
        <v/>
      </c>
      <c r="T611" s="49" t="str" cm="1">
        <f t="array" aca="1" ref="T611" ca="1">IF(ISBLANK(B611),"",IF(R611="Styrkhæft",_xlfn.XLOOKUP(S611,Vegalengdir[Texti],INDIRECT("Vegalengdir["&amp;'Upplýsingar um umsækjanda'!$B$10&amp;"]"),0%,0)))</f>
        <v/>
      </c>
      <c r="U611" s="72" t="str">
        <f t="shared" si="30"/>
        <v/>
      </c>
    </row>
    <row r="612" spans="1:21" x14ac:dyDescent="0.25">
      <c r="A612" s="37">
        <f t="shared" si="29"/>
        <v>611</v>
      </c>
      <c r="B612" s="67"/>
      <c r="C612" s="68"/>
      <c r="D612" s="67"/>
      <c r="E612" s="67"/>
      <c r="F612" s="67"/>
      <c r="G612" s="67"/>
      <c r="H612" s="69"/>
      <c r="I612" s="67"/>
      <c r="J612" s="67"/>
      <c r="K612" s="67"/>
      <c r="L612" s="67"/>
      <c r="M612" s="67"/>
      <c r="N612" s="69"/>
      <c r="O612" s="57" t="str">
        <f t="shared" si="28"/>
        <v/>
      </c>
      <c r="Q612" s="11" t="s">
        <v>449</v>
      </c>
      <c r="R612" s="11" t="str" cm="1">
        <f t="array" ref="R612">_xlfn.XLOOKUP(Q612,INDEX(Flettilisti,,1),INDEX(Flettilisti,,2),,0)</f>
        <v>Vantar flokkun</v>
      </c>
      <c r="S612" s="38" t="str">
        <f>IF(ISBLANK(N612),"",IF(N612&lt;Gögn!$J$2,Gögn!$K$2,IF(N612&gt;Gögn!$J$4,Gögn!$K$4,Gögn!$K$3)))</f>
        <v/>
      </c>
      <c r="T612" s="49" t="str" cm="1">
        <f t="array" aca="1" ref="T612" ca="1">IF(ISBLANK(B612),"",IF(R612="Styrkhæft",_xlfn.XLOOKUP(S612,Vegalengdir[Texti],INDIRECT("Vegalengdir["&amp;'Upplýsingar um umsækjanda'!$B$10&amp;"]"),0%,0)))</f>
        <v/>
      </c>
      <c r="U612" s="72" t="str">
        <f t="shared" si="30"/>
        <v/>
      </c>
    </row>
    <row r="613" spans="1:21" x14ac:dyDescent="0.25">
      <c r="A613" s="37">
        <f t="shared" si="29"/>
        <v>612</v>
      </c>
      <c r="B613" s="67"/>
      <c r="C613" s="68"/>
      <c r="D613" s="67"/>
      <c r="E613" s="67"/>
      <c r="F613" s="67"/>
      <c r="G613" s="67"/>
      <c r="H613" s="69"/>
      <c r="I613" s="67"/>
      <c r="J613" s="67"/>
      <c r="K613" s="67"/>
      <c r="L613" s="67"/>
      <c r="M613" s="67"/>
      <c r="N613" s="69"/>
      <c r="O613" s="57" t="str">
        <f t="shared" si="28"/>
        <v/>
      </c>
      <c r="Q613" s="11" t="s">
        <v>449</v>
      </c>
      <c r="R613" s="11" t="str" cm="1">
        <f t="array" ref="R613">_xlfn.XLOOKUP(Q613,INDEX(Flettilisti,,1),INDEX(Flettilisti,,2),,0)</f>
        <v>Vantar flokkun</v>
      </c>
      <c r="S613" s="38" t="str">
        <f>IF(ISBLANK(N613),"",IF(N613&lt;Gögn!$J$2,Gögn!$K$2,IF(N613&gt;Gögn!$J$4,Gögn!$K$4,Gögn!$K$3)))</f>
        <v/>
      </c>
      <c r="T613" s="49" t="str" cm="1">
        <f t="array" aca="1" ref="T613" ca="1">IF(ISBLANK(B613),"",IF(R613="Styrkhæft",_xlfn.XLOOKUP(S613,Vegalengdir[Texti],INDIRECT("Vegalengdir["&amp;'Upplýsingar um umsækjanda'!$B$10&amp;"]"),0%,0)))</f>
        <v/>
      </c>
      <c r="U613" s="72" t="str">
        <f t="shared" si="30"/>
        <v/>
      </c>
    </row>
    <row r="614" spans="1:21" x14ac:dyDescent="0.25">
      <c r="A614" s="37">
        <f t="shared" si="29"/>
        <v>613</v>
      </c>
      <c r="B614" s="67"/>
      <c r="C614" s="68"/>
      <c r="D614" s="67"/>
      <c r="E614" s="67"/>
      <c r="F614" s="67"/>
      <c r="G614" s="67"/>
      <c r="H614" s="69"/>
      <c r="I614" s="67"/>
      <c r="J614" s="67"/>
      <c r="K614" s="67"/>
      <c r="L614" s="67"/>
      <c r="M614" s="67"/>
      <c r="N614" s="69"/>
      <c r="O614" s="57" t="str">
        <f t="shared" si="28"/>
        <v/>
      </c>
      <c r="Q614" s="11" t="s">
        <v>449</v>
      </c>
      <c r="R614" s="11" t="str" cm="1">
        <f t="array" ref="R614">_xlfn.XLOOKUP(Q614,INDEX(Flettilisti,,1),INDEX(Flettilisti,,2),,0)</f>
        <v>Vantar flokkun</v>
      </c>
      <c r="S614" s="38" t="str">
        <f>IF(ISBLANK(N614),"",IF(N614&lt;Gögn!$J$2,Gögn!$K$2,IF(N614&gt;Gögn!$J$4,Gögn!$K$4,Gögn!$K$3)))</f>
        <v/>
      </c>
      <c r="T614" s="49" t="str" cm="1">
        <f t="array" aca="1" ref="T614" ca="1">IF(ISBLANK(B614),"",IF(R614="Styrkhæft",_xlfn.XLOOKUP(S614,Vegalengdir[Texti],INDIRECT("Vegalengdir["&amp;'Upplýsingar um umsækjanda'!$B$10&amp;"]"),0%,0)))</f>
        <v/>
      </c>
      <c r="U614" s="72" t="str">
        <f t="shared" si="30"/>
        <v/>
      </c>
    </row>
    <row r="615" spans="1:21" x14ac:dyDescent="0.25">
      <c r="A615" s="37">
        <f t="shared" si="29"/>
        <v>614</v>
      </c>
      <c r="B615" s="67"/>
      <c r="C615" s="68"/>
      <c r="D615" s="67"/>
      <c r="E615" s="67"/>
      <c r="F615" s="67"/>
      <c r="G615" s="67"/>
      <c r="H615" s="69"/>
      <c r="I615" s="67"/>
      <c r="J615" s="67"/>
      <c r="K615" s="67"/>
      <c r="L615" s="67"/>
      <c r="M615" s="67"/>
      <c r="N615" s="69"/>
      <c r="O615" s="57" t="str">
        <f t="shared" si="28"/>
        <v/>
      </c>
      <c r="Q615" s="11" t="s">
        <v>449</v>
      </c>
      <c r="R615" s="11" t="str" cm="1">
        <f t="array" ref="R615">_xlfn.XLOOKUP(Q615,INDEX(Flettilisti,,1),INDEX(Flettilisti,,2),,0)</f>
        <v>Vantar flokkun</v>
      </c>
      <c r="S615" s="38" t="str">
        <f>IF(ISBLANK(N615),"",IF(N615&lt;Gögn!$J$2,Gögn!$K$2,IF(N615&gt;Gögn!$J$4,Gögn!$K$4,Gögn!$K$3)))</f>
        <v/>
      </c>
      <c r="T615" s="49" t="str" cm="1">
        <f t="array" aca="1" ref="T615" ca="1">IF(ISBLANK(B615),"",IF(R615="Styrkhæft",_xlfn.XLOOKUP(S615,Vegalengdir[Texti],INDIRECT("Vegalengdir["&amp;'Upplýsingar um umsækjanda'!$B$10&amp;"]"),0%,0)))</f>
        <v/>
      </c>
      <c r="U615" s="72" t="str">
        <f t="shared" si="30"/>
        <v/>
      </c>
    </row>
    <row r="616" spans="1:21" x14ac:dyDescent="0.25">
      <c r="A616" s="37">
        <f t="shared" si="29"/>
        <v>615</v>
      </c>
      <c r="B616" s="67"/>
      <c r="C616" s="68"/>
      <c r="D616" s="67"/>
      <c r="E616" s="67"/>
      <c r="F616" s="67"/>
      <c r="G616" s="67"/>
      <c r="H616" s="69"/>
      <c r="I616" s="67"/>
      <c r="J616" s="67"/>
      <c r="K616" s="67"/>
      <c r="L616" s="67"/>
      <c r="M616" s="67"/>
      <c r="N616" s="69"/>
      <c r="O616" s="57" t="str">
        <f t="shared" si="28"/>
        <v/>
      </c>
      <c r="Q616" s="11" t="s">
        <v>449</v>
      </c>
      <c r="R616" s="11" t="str" cm="1">
        <f t="array" ref="R616">_xlfn.XLOOKUP(Q616,INDEX(Flettilisti,,1),INDEX(Flettilisti,,2),,0)</f>
        <v>Vantar flokkun</v>
      </c>
      <c r="S616" s="38" t="str">
        <f>IF(ISBLANK(N616),"",IF(N616&lt;Gögn!$J$2,Gögn!$K$2,IF(N616&gt;Gögn!$J$4,Gögn!$K$4,Gögn!$K$3)))</f>
        <v/>
      </c>
      <c r="T616" s="49" t="str" cm="1">
        <f t="array" aca="1" ref="T616" ca="1">IF(ISBLANK(B616),"",IF(R616="Styrkhæft",_xlfn.XLOOKUP(S616,Vegalengdir[Texti],INDIRECT("Vegalengdir["&amp;'Upplýsingar um umsækjanda'!$B$10&amp;"]"),0%,0)))</f>
        <v/>
      </c>
      <c r="U616" s="72" t="str">
        <f t="shared" si="30"/>
        <v/>
      </c>
    </row>
    <row r="617" spans="1:21" x14ac:dyDescent="0.25">
      <c r="A617" s="37">
        <f t="shared" si="29"/>
        <v>616</v>
      </c>
      <c r="B617" s="67"/>
      <c r="C617" s="68"/>
      <c r="D617" s="67"/>
      <c r="E617" s="67"/>
      <c r="F617" s="67"/>
      <c r="G617" s="67"/>
      <c r="H617" s="69"/>
      <c r="I617" s="67"/>
      <c r="J617" s="67"/>
      <c r="K617" s="67"/>
      <c r="L617" s="67"/>
      <c r="M617" s="67"/>
      <c r="N617" s="69"/>
      <c r="O617" s="57" t="str">
        <f t="shared" si="28"/>
        <v/>
      </c>
      <c r="Q617" s="11" t="s">
        <v>449</v>
      </c>
      <c r="R617" s="11" t="str" cm="1">
        <f t="array" ref="R617">_xlfn.XLOOKUP(Q617,INDEX(Flettilisti,,1),INDEX(Flettilisti,,2),,0)</f>
        <v>Vantar flokkun</v>
      </c>
      <c r="S617" s="38" t="str">
        <f>IF(ISBLANK(N617),"",IF(N617&lt;Gögn!$J$2,Gögn!$K$2,IF(N617&gt;Gögn!$J$4,Gögn!$K$4,Gögn!$K$3)))</f>
        <v/>
      </c>
      <c r="T617" s="49" t="str" cm="1">
        <f t="array" aca="1" ref="T617" ca="1">IF(ISBLANK(B617),"",IF(R617="Styrkhæft",_xlfn.XLOOKUP(S617,Vegalengdir[Texti],INDIRECT("Vegalengdir["&amp;'Upplýsingar um umsækjanda'!$B$10&amp;"]"),0%,0)))</f>
        <v/>
      </c>
      <c r="U617" s="72" t="str">
        <f t="shared" si="30"/>
        <v/>
      </c>
    </row>
    <row r="618" spans="1:21" x14ac:dyDescent="0.25">
      <c r="A618" s="37">
        <f t="shared" si="29"/>
        <v>617</v>
      </c>
      <c r="B618" s="67"/>
      <c r="C618" s="68"/>
      <c r="D618" s="67"/>
      <c r="E618" s="67"/>
      <c r="F618" s="67"/>
      <c r="G618" s="67"/>
      <c r="H618" s="69"/>
      <c r="I618" s="67"/>
      <c r="J618" s="67"/>
      <c r="K618" s="67"/>
      <c r="L618" s="67"/>
      <c r="M618" s="67"/>
      <c r="N618" s="69"/>
      <c r="O618" s="57" t="str">
        <f t="shared" si="28"/>
        <v/>
      </c>
      <c r="Q618" s="11" t="s">
        <v>449</v>
      </c>
      <c r="R618" s="11" t="str" cm="1">
        <f t="array" ref="R618">_xlfn.XLOOKUP(Q618,INDEX(Flettilisti,,1),INDEX(Flettilisti,,2),,0)</f>
        <v>Vantar flokkun</v>
      </c>
      <c r="S618" s="38" t="str">
        <f>IF(ISBLANK(N618),"",IF(N618&lt;Gögn!$J$2,Gögn!$K$2,IF(N618&gt;Gögn!$J$4,Gögn!$K$4,Gögn!$K$3)))</f>
        <v/>
      </c>
      <c r="T618" s="49" t="str" cm="1">
        <f t="array" aca="1" ref="T618" ca="1">IF(ISBLANK(B618),"",IF(R618="Styrkhæft",_xlfn.XLOOKUP(S618,Vegalengdir[Texti],INDIRECT("Vegalengdir["&amp;'Upplýsingar um umsækjanda'!$B$10&amp;"]"),0%,0)))</f>
        <v/>
      </c>
      <c r="U618" s="72" t="str">
        <f t="shared" si="30"/>
        <v/>
      </c>
    </row>
    <row r="619" spans="1:21" x14ac:dyDescent="0.25">
      <c r="A619" s="37">
        <f t="shared" si="29"/>
        <v>618</v>
      </c>
      <c r="B619" s="67"/>
      <c r="C619" s="68"/>
      <c r="D619" s="67"/>
      <c r="E619" s="67"/>
      <c r="F619" s="67"/>
      <c r="G619" s="67"/>
      <c r="H619" s="69"/>
      <c r="I619" s="67"/>
      <c r="J619" s="67"/>
      <c r="K619" s="67"/>
      <c r="L619" s="67"/>
      <c r="M619" s="67"/>
      <c r="N619" s="69"/>
      <c r="O619" s="57" t="str">
        <f t="shared" si="28"/>
        <v/>
      </c>
      <c r="Q619" s="11" t="s">
        <v>449</v>
      </c>
      <c r="R619" s="11" t="str" cm="1">
        <f t="array" ref="R619">_xlfn.XLOOKUP(Q619,INDEX(Flettilisti,,1),INDEX(Flettilisti,,2),,0)</f>
        <v>Vantar flokkun</v>
      </c>
      <c r="S619" s="38" t="str">
        <f>IF(ISBLANK(N619),"",IF(N619&lt;Gögn!$J$2,Gögn!$K$2,IF(N619&gt;Gögn!$J$4,Gögn!$K$4,Gögn!$K$3)))</f>
        <v/>
      </c>
      <c r="T619" s="49" t="str" cm="1">
        <f t="array" aca="1" ref="T619" ca="1">IF(ISBLANK(B619),"",IF(R619="Styrkhæft",_xlfn.XLOOKUP(S619,Vegalengdir[Texti],INDIRECT("Vegalengdir["&amp;'Upplýsingar um umsækjanda'!$B$10&amp;"]"),0%,0)))</f>
        <v/>
      </c>
      <c r="U619" s="72" t="str">
        <f t="shared" si="30"/>
        <v/>
      </c>
    </row>
    <row r="620" spans="1:21" x14ac:dyDescent="0.25">
      <c r="A620" s="37">
        <f t="shared" si="29"/>
        <v>619</v>
      </c>
      <c r="B620" s="67"/>
      <c r="C620" s="68"/>
      <c r="D620" s="67"/>
      <c r="E620" s="67"/>
      <c r="F620" s="67"/>
      <c r="G620" s="67"/>
      <c r="H620" s="69"/>
      <c r="I620" s="67"/>
      <c r="J620" s="67"/>
      <c r="K620" s="67"/>
      <c r="L620" s="67"/>
      <c r="M620" s="67"/>
      <c r="N620" s="69"/>
      <c r="O620" s="57" t="str">
        <f t="shared" si="28"/>
        <v/>
      </c>
      <c r="Q620" s="11" t="s">
        <v>449</v>
      </c>
      <c r="R620" s="11" t="str" cm="1">
        <f t="array" ref="R620">_xlfn.XLOOKUP(Q620,INDEX(Flettilisti,,1),INDEX(Flettilisti,,2),,0)</f>
        <v>Vantar flokkun</v>
      </c>
      <c r="S620" s="38" t="str">
        <f>IF(ISBLANK(N620),"",IF(N620&lt;Gögn!$J$2,Gögn!$K$2,IF(N620&gt;Gögn!$J$4,Gögn!$K$4,Gögn!$K$3)))</f>
        <v/>
      </c>
      <c r="T620" s="49" t="str" cm="1">
        <f t="array" aca="1" ref="T620" ca="1">IF(ISBLANK(B620),"",IF(R620="Styrkhæft",_xlfn.XLOOKUP(S620,Vegalengdir[Texti],INDIRECT("Vegalengdir["&amp;'Upplýsingar um umsækjanda'!$B$10&amp;"]"),0%,0)))</f>
        <v/>
      </c>
      <c r="U620" s="72" t="str">
        <f t="shared" si="30"/>
        <v/>
      </c>
    </row>
    <row r="621" spans="1:21" x14ac:dyDescent="0.25">
      <c r="A621" s="37">
        <f t="shared" si="29"/>
        <v>620</v>
      </c>
      <c r="B621" s="67"/>
      <c r="C621" s="68"/>
      <c r="D621" s="67"/>
      <c r="E621" s="67"/>
      <c r="F621" s="67"/>
      <c r="G621" s="67"/>
      <c r="H621" s="69"/>
      <c r="I621" s="67"/>
      <c r="J621" s="67"/>
      <c r="K621" s="67"/>
      <c r="L621" s="67"/>
      <c r="M621" s="67"/>
      <c r="N621" s="69"/>
      <c r="O621" s="57" t="str">
        <f t="shared" si="28"/>
        <v/>
      </c>
      <c r="Q621" s="11" t="s">
        <v>449</v>
      </c>
      <c r="R621" s="11" t="str" cm="1">
        <f t="array" ref="R621">_xlfn.XLOOKUP(Q621,INDEX(Flettilisti,,1),INDEX(Flettilisti,,2),,0)</f>
        <v>Vantar flokkun</v>
      </c>
      <c r="S621" s="38" t="str">
        <f>IF(ISBLANK(N621),"",IF(N621&lt;Gögn!$J$2,Gögn!$K$2,IF(N621&gt;Gögn!$J$4,Gögn!$K$4,Gögn!$K$3)))</f>
        <v/>
      </c>
      <c r="T621" s="49" t="str" cm="1">
        <f t="array" aca="1" ref="T621" ca="1">IF(ISBLANK(B621),"",IF(R621="Styrkhæft",_xlfn.XLOOKUP(S621,Vegalengdir[Texti],INDIRECT("Vegalengdir["&amp;'Upplýsingar um umsækjanda'!$B$10&amp;"]"),0%,0)))</f>
        <v/>
      </c>
      <c r="U621" s="72" t="str">
        <f t="shared" si="30"/>
        <v/>
      </c>
    </row>
    <row r="622" spans="1:21" x14ac:dyDescent="0.25">
      <c r="A622" s="37">
        <f t="shared" si="29"/>
        <v>621</v>
      </c>
      <c r="B622" s="67"/>
      <c r="C622" s="68"/>
      <c r="D622" s="67"/>
      <c r="E622" s="67"/>
      <c r="F622" s="67"/>
      <c r="G622" s="67"/>
      <c r="H622" s="69"/>
      <c r="I622" s="67"/>
      <c r="J622" s="67"/>
      <c r="K622" s="67"/>
      <c r="L622" s="67"/>
      <c r="M622" s="67"/>
      <c r="N622" s="69"/>
      <c r="O622" s="57" t="str">
        <f t="shared" si="28"/>
        <v/>
      </c>
      <c r="Q622" s="11" t="s">
        <v>449</v>
      </c>
      <c r="R622" s="11" t="str" cm="1">
        <f t="array" ref="R622">_xlfn.XLOOKUP(Q622,INDEX(Flettilisti,,1),INDEX(Flettilisti,,2),,0)</f>
        <v>Vantar flokkun</v>
      </c>
      <c r="S622" s="38" t="str">
        <f>IF(ISBLANK(N622),"",IF(N622&lt;Gögn!$J$2,Gögn!$K$2,IF(N622&gt;Gögn!$J$4,Gögn!$K$4,Gögn!$K$3)))</f>
        <v/>
      </c>
      <c r="T622" s="49" t="str" cm="1">
        <f t="array" aca="1" ref="T622" ca="1">IF(ISBLANK(B622),"",IF(R622="Styrkhæft",_xlfn.XLOOKUP(S622,Vegalengdir[Texti],INDIRECT("Vegalengdir["&amp;'Upplýsingar um umsækjanda'!$B$10&amp;"]"),0%,0)))</f>
        <v/>
      </c>
      <c r="U622" s="72" t="str">
        <f t="shared" si="30"/>
        <v/>
      </c>
    </row>
    <row r="623" spans="1:21" x14ac:dyDescent="0.25">
      <c r="A623" s="37">
        <f t="shared" si="29"/>
        <v>622</v>
      </c>
      <c r="B623" s="67"/>
      <c r="C623" s="68"/>
      <c r="D623" s="67"/>
      <c r="E623" s="67"/>
      <c r="F623" s="67"/>
      <c r="G623" s="67"/>
      <c r="H623" s="69"/>
      <c r="I623" s="67"/>
      <c r="J623" s="67"/>
      <c r="K623" s="67"/>
      <c r="L623" s="67"/>
      <c r="M623" s="67"/>
      <c r="N623" s="69"/>
      <c r="O623" s="57" t="str">
        <f t="shared" si="28"/>
        <v/>
      </c>
      <c r="Q623" s="11" t="s">
        <v>449</v>
      </c>
      <c r="R623" s="11" t="str" cm="1">
        <f t="array" ref="R623">_xlfn.XLOOKUP(Q623,INDEX(Flettilisti,,1),INDEX(Flettilisti,,2),,0)</f>
        <v>Vantar flokkun</v>
      </c>
      <c r="S623" s="38" t="str">
        <f>IF(ISBLANK(N623),"",IF(N623&lt;Gögn!$J$2,Gögn!$K$2,IF(N623&gt;Gögn!$J$4,Gögn!$K$4,Gögn!$K$3)))</f>
        <v/>
      </c>
      <c r="T623" s="49" t="str" cm="1">
        <f t="array" aca="1" ref="T623" ca="1">IF(ISBLANK(B623),"",IF(R623="Styrkhæft",_xlfn.XLOOKUP(S623,Vegalengdir[Texti],INDIRECT("Vegalengdir["&amp;'Upplýsingar um umsækjanda'!$B$10&amp;"]"),0%,0)))</f>
        <v/>
      </c>
      <c r="U623" s="72" t="str">
        <f t="shared" si="30"/>
        <v/>
      </c>
    </row>
    <row r="624" spans="1:21" x14ac:dyDescent="0.25">
      <c r="A624" s="37">
        <f t="shared" si="29"/>
        <v>623</v>
      </c>
      <c r="B624" s="67"/>
      <c r="C624" s="68"/>
      <c r="D624" s="67"/>
      <c r="E624" s="67"/>
      <c r="F624" s="67"/>
      <c r="G624" s="67"/>
      <c r="H624" s="69"/>
      <c r="I624" s="67"/>
      <c r="J624" s="67"/>
      <c r="K624" s="67"/>
      <c r="L624" s="67"/>
      <c r="M624" s="67"/>
      <c r="N624" s="69"/>
      <c r="O624" s="57" t="str">
        <f t="shared" si="28"/>
        <v/>
      </c>
      <c r="Q624" s="11" t="s">
        <v>449</v>
      </c>
      <c r="R624" s="11" t="str" cm="1">
        <f t="array" ref="R624">_xlfn.XLOOKUP(Q624,INDEX(Flettilisti,,1),INDEX(Flettilisti,,2),,0)</f>
        <v>Vantar flokkun</v>
      </c>
      <c r="S624" s="38" t="str">
        <f>IF(ISBLANK(N624),"",IF(N624&lt;Gögn!$J$2,Gögn!$K$2,IF(N624&gt;Gögn!$J$4,Gögn!$K$4,Gögn!$K$3)))</f>
        <v/>
      </c>
      <c r="T624" s="49" t="str" cm="1">
        <f t="array" aca="1" ref="T624" ca="1">IF(ISBLANK(B624),"",IF(R624="Styrkhæft",_xlfn.XLOOKUP(S624,Vegalengdir[Texti],INDIRECT("Vegalengdir["&amp;'Upplýsingar um umsækjanda'!$B$10&amp;"]"),0%,0)))</f>
        <v/>
      </c>
      <c r="U624" s="72" t="str">
        <f t="shared" si="30"/>
        <v/>
      </c>
    </row>
    <row r="625" spans="1:21" x14ac:dyDescent="0.25">
      <c r="A625" s="37">
        <f t="shared" si="29"/>
        <v>624</v>
      </c>
      <c r="B625" s="67"/>
      <c r="C625" s="68"/>
      <c r="D625" s="67"/>
      <c r="E625" s="67"/>
      <c r="F625" s="67"/>
      <c r="G625" s="67"/>
      <c r="H625" s="69"/>
      <c r="I625" s="67"/>
      <c r="J625" s="67"/>
      <c r="K625" s="67"/>
      <c r="L625" s="67"/>
      <c r="M625" s="67"/>
      <c r="N625" s="69"/>
      <c r="O625" s="57" t="str">
        <f t="shared" si="28"/>
        <v/>
      </c>
      <c r="Q625" s="11" t="s">
        <v>449</v>
      </c>
      <c r="R625" s="11" t="str" cm="1">
        <f t="array" ref="R625">_xlfn.XLOOKUP(Q625,INDEX(Flettilisti,,1),INDEX(Flettilisti,,2),,0)</f>
        <v>Vantar flokkun</v>
      </c>
      <c r="S625" s="38" t="str">
        <f>IF(ISBLANK(N625),"",IF(N625&lt;Gögn!$J$2,Gögn!$K$2,IF(N625&gt;Gögn!$J$4,Gögn!$K$4,Gögn!$K$3)))</f>
        <v/>
      </c>
      <c r="T625" s="49" t="str" cm="1">
        <f t="array" aca="1" ref="T625" ca="1">IF(ISBLANK(B625),"",IF(R625="Styrkhæft",_xlfn.XLOOKUP(S625,Vegalengdir[Texti],INDIRECT("Vegalengdir["&amp;'Upplýsingar um umsækjanda'!$B$10&amp;"]"),0%,0)))</f>
        <v/>
      </c>
      <c r="U625" s="72" t="str">
        <f t="shared" si="30"/>
        <v/>
      </c>
    </row>
    <row r="626" spans="1:21" x14ac:dyDescent="0.25">
      <c r="A626" s="37">
        <f t="shared" si="29"/>
        <v>625</v>
      </c>
      <c r="B626" s="67"/>
      <c r="C626" s="68"/>
      <c r="D626" s="67"/>
      <c r="E626" s="67"/>
      <c r="F626" s="67"/>
      <c r="G626" s="67"/>
      <c r="H626" s="69"/>
      <c r="I626" s="67"/>
      <c r="J626" s="67"/>
      <c r="K626" s="67"/>
      <c r="L626" s="67"/>
      <c r="M626" s="67"/>
      <c r="N626" s="69"/>
      <c r="O626" s="57" t="str">
        <f t="shared" si="28"/>
        <v/>
      </c>
      <c r="Q626" s="11" t="s">
        <v>449</v>
      </c>
      <c r="R626" s="11" t="str" cm="1">
        <f t="array" ref="R626">_xlfn.XLOOKUP(Q626,INDEX(Flettilisti,,1),INDEX(Flettilisti,,2),,0)</f>
        <v>Vantar flokkun</v>
      </c>
      <c r="S626" s="38" t="str">
        <f>IF(ISBLANK(N626),"",IF(N626&lt;Gögn!$J$2,Gögn!$K$2,IF(N626&gt;Gögn!$J$4,Gögn!$K$4,Gögn!$K$3)))</f>
        <v/>
      </c>
      <c r="T626" s="49" t="str" cm="1">
        <f t="array" aca="1" ref="T626" ca="1">IF(ISBLANK(B626),"",IF(R626="Styrkhæft",_xlfn.XLOOKUP(S626,Vegalengdir[Texti],INDIRECT("Vegalengdir["&amp;'Upplýsingar um umsækjanda'!$B$10&amp;"]"),0%,0)))</f>
        <v/>
      </c>
      <c r="U626" s="72" t="str">
        <f t="shared" si="30"/>
        <v/>
      </c>
    </row>
    <row r="627" spans="1:21" x14ac:dyDescent="0.25">
      <c r="A627" s="37">
        <f t="shared" si="29"/>
        <v>626</v>
      </c>
      <c r="B627" s="67"/>
      <c r="C627" s="68"/>
      <c r="D627" s="67"/>
      <c r="E627" s="67"/>
      <c r="F627" s="67"/>
      <c r="G627" s="67"/>
      <c r="H627" s="69"/>
      <c r="I627" s="67"/>
      <c r="J627" s="67"/>
      <c r="K627" s="67"/>
      <c r="L627" s="67"/>
      <c r="M627" s="67"/>
      <c r="N627" s="69"/>
      <c r="O627" s="57" t="str">
        <f t="shared" si="28"/>
        <v/>
      </c>
      <c r="Q627" s="11" t="s">
        <v>449</v>
      </c>
      <c r="R627" s="11" t="str" cm="1">
        <f t="array" ref="R627">_xlfn.XLOOKUP(Q627,INDEX(Flettilisti,,1),INDEX(Flettilisti,,2),,0)</f>
        <v>Vantar flokkun</v>
      </c>
      <c r="S627" s="38" t="str">
        <f>IF(ISBLANK(N627),"",IF(N627&lt;Gögn!$J$2,Gögn!$K$2,IF(N627&gt;Gögn!$J$4,Gögn!$K$4,Gögn!$K$3)))</f>
        <v/>
      </c>
      <c r="T627" s="49" t="str" cm="1">
        <f t="array" aca="1" ref="T627" ca="1">IF(ISBLANK(B627),"",IF(R627="Styrkhæft",_xlfn.XLOOKUP(S627,Vegalengdir[Texti],INDIRECT("Vegalengdir["&amp;'Upplýsingar um umsækjanda'!$B$10&amp;"]"),0%,0)))</f>
        <v/>
      </c>
      <c r="U627" s="72" t="str">
        <f t="shared" si="30"/>
        <v/>
      </c>
    </row>
    <row r="628" spans="1:21" x14ac:dyDescent="0.25">
      <c r="A628" s="37">
        <f t="shared" si="29"/>
        <v>627</v>
      </c>
      <c r="B628" s="67"/>
      <c r="C628" s="68"/>
      <c r="D628" s="67"/>
      <c r="E628" s="67"/>
      <c r="F628" s="67"/>
      <c r="G628" s="67"/>
      <c r="H628" s="69"/>
      <c r="I628" s="67"/>
      <c r="J628" s="67"/>
      <c r="K628" s="67"/>
      <c r="L628" s="67"/>
      <c r="M628" s="67"/>
      <c r="N628" s="69"/>
      <c r="O628" s="57" t="str">
        <f t="shared" si="28"/>
        <v/>
      </c>
      <c r="Q628" s="11" t="s">
        <v>449</v>
      </c>
      <c r="R628" s="11" t="str" cm="1">
        <f t="array" ref="R628">_xlfn.XLOOKUP(Q628,INDEX(Flettilisti,,1),INDEX(Flettilisti,,2),,0)</f>
        <v>Vantar flokkun</v>
      </c>
      <c r="S628" s="38" t="str">
        <f>IF(ISBLANK(N628),"",IF(N628&lt;Gögn!$J$2,Gögn!$K$2,IF(N628&gt;Gögn!$J$4,Gögn!$K$4,Gögn!$K$3)))</f>
        <v/>
      </c>
      <c r="T628" s="49" t="str" cm="1">
        <f t="array" aca="1" ref="T628" ca="1">IF(ISBLANK(B628),"",IF(R628="Styrkhæft",_xlfn.XLOOKUP(S628,Vegalengdir[Texti],INDIRECT("Vegalengdir["&amp;'Upplýsingar um umsækjanda'!$B$10&amp;"]"),0%,0)))</f>
        <v/>
      </c>
      <c r="U628" s="72" t="str">
        <f t="shared" si="30"/>
        <v/>
      </c>
    </row>
    <row r="629" spans="1:21" x14ac:dyDescent="0.25">
      <c r="A629" s="37">
        <f t="shared" si="29"/>
        <v>628</v>
      </c>
      <c r="B629" s="67"/>
      <c r="C629" s="68"/>
      <c r="D629" s="67"/>
      <c r="E629" s="67"/>
      <c r="F629" s="67"/>
      <c r="G629" s="67"/>
      <c r="H629" s="69"/>
      <c r="I629" s="67"/>
      <c r="J629" s="67"/>
      <c r="K629" s="67"/>
      <c r="L629" s="67"/>
      <c r="M629" s="67"/>
      <c r="N629" s="69"/>
      <c r="O629" s="57" t="str">
        <f t="shared" si="28"/>
        <v/>
      </c>
      <c r="Q629" s="11" t="s">
        <v>449</v>
      </c>
      <c r="R629" s="11" t="str" cm="1">
        <f t="array" ref="R629">_xlfn.XLOOKUP(Q629,INDEX(Flettilisti,,1),INDEX(Flettilisti,,2),,0)</f>
        <v>Vantar flokkun</v>
      </c>
      <c r="S629" s="38" t="str">
        <f>IF(ISBLANK(N629),"",IF(N629&lt;Gögn!$J$2,Gögn!$K$2,IF(N629&gt;Gögn!$J$4,Gögn!$K$4,Gögn!$K$3)))</f>
        <v/>
      </c>
      <c r="T629" s="49" t="str" cm="1">
        <f t="array" aca="1" ref="T629" ca="1">IF(ISBLANK(B629),"",IF(R629="Styrkhæft",_xlfn.XLOOKUP(S629,Vegalengdir[Texti],INDIRECT("Vegalengdir["&amp;'Upplýsingar um umsækjanda'!$B$10&amp;"]"),0%,0)))</f>
        <v/>
      </c>
      <c r="U629" s="72" t="str">
        <f t="shared" si="30"/>
        <v/>
      </c>
    </row>
    <row r="630" spans="1:21" x14ac:dyDescent="0.25">
      <c r="A630" s="37">
        <f t="shared" si="29"/>
        <v>629</v>
      </c>
      <c r="B630" s="67"/>
      <c r="C630" s="68"/>
      <c r="D630" s="67"/>
      <c r="E630" s="67"/>
      <c r="F630" s="67"/>
      <c r="G630" s="67"/>
      <c r="H630" s="69"/>
      <c r="I630" s="67"/>
      <c r="J630" s="67"/>
      <c r="K630" s="67"/>
      <c r="L630" s="67"/>
      <c r="M630" s="67"/>
      <c r="N630" s="69"/>
      <c r="O630" s="57" t="str">
        <f t="shared" si="28"/>
        <v/>
      </c>
      <c r="Q630" s="11" t="s">
        <v>449</v>
      </c>
      <c r="R630" s="11" t="str" cm="1">
        <f t="array" ref="R630">_xlfn.XLOOKUP(Q630,INDEX(Flettilisti,,1),INDEX(Flettilisti,,2),,0)</f>
        <v>Vantar flokkun</v>
      </c>
      <c r="S630" s="38" t="str">
        <f>IF(ISBLANK(N630),"",IF(N630&lt;Gögn!$J$2,Gögn!$K$2,IF(N630&gt;Gögn!$J$4,Gögn!$K$4,Gögn!$K$3)))</f>
        <v/>
      </c>
      <c r="T630" s="49" t="str" cm="1">
        <f t="array" aca="1" ref="T630" ca="1">IF(ISBLANK(B630),"",IF(R630="Styrkhæft",_xlfn.XLOOKUP(S630,Vegalengdir[Texti],INDIRECT("Vegalengdir["&amp;'Upplýsingar um umsækjanda'!$B$10&amp;"]"),0%,0)))</f>
        <v/>
      </c>
      <c r="U630" s="72" t="str">
        <f t="shared" si="30"/>
        <v/>
      </c>
    </row>
    <row r="631" spans="1:21" x14ac:dyDescent="0.25">
      <c r="A631" s="37">
        <f t="shared" si="29"/>
        <v>630</v>
      </c>
      <c r="B631" s="67"/>
      <c r="C631" s="68"/>
      <c r="D631" s="67"/>
      <c r="E631" s="67"/>
      <c r="F631" s="67"/>
      <c r="G631" s="67"/>
      <c r="H631" s="69"/>
      <c r="I631" s="67"/>
      <c r="J631" s="67"/>
      <c r="K631" s="67"/>
      <c r="L631" s="67"/>
      <c r="M631" s="67"/>
      <c r="N631" s="69"/>
      <c r="O631" s="57" t="str">
        <f t="shared" si="28"/>
        <v/>
      </c>
      <c r="Q631" s="11" t="s">
        <v>449</v>
      </c>
      <c r="R631" s="11" t="str" cm="1">
        <f t="array" ref="R631">_xlfn.XLOOKUP(Q631,INDEX(Flettilisti,,1),INDEX(Flettilisti,,2),,0)</f>
        <v>Vantar flokkun</v>
      </c>
      <c r="S631" s="38" t="str">
        <f>IF(ISBLANK(N631),"",IF(N631&lt;Gögn!$J$2,Gögn!$K$2,IF(N631&gt;Gögn!$J$4,Gögn!$K$4,Gögn!$K$3)))</f>
        <v/>
      </c>
      <c r="T631" s="49" t="str" cm="1">
        <f t="array" aca="1" ref="T631" ca="1">IF(ISBLANK(B631),"",IF(R631="Styrkhæft",_xlfn.XLOOKUP(S631,Vegalengdir[Texti],INDIRECT("Vegalengdir["&amp;'Upplýsingar um umsækjanda'!$B$10&amp;"]"),0%,0)))</f>
        <v/>
      </c>
      <c r="U631" s="72" t="str">
        <f t="shared" si="30"/>
        <v/>
      </c>
    </row>
    <row r="632" spans="1:21" x14ac:dyDescent="0.25">
      <c r="A632" s="37">
        <f t="shared" si="29"/>
        <v>631</v>
      </c>
      <c r="B632" s="67"/>
      <c r="C632" s="68"/>
      <c r="D632" s="67"/>
      <c r="E632" s="67"/>
      <c r="F632" s="67"/>
      <c r="G632" s="67"/>
      <c r="H632" s="69"/>
      <c r="I632" s="67"/>
      <c r="J632" s="67"/>
      <c r="K632" s="67"/>
      <c r="L632" s="67"/>
      <c r="M632" s="67"/>
      <c r="N632" s="69"/>
      <c r="O632" s="57" t="str">
        <f t="shared" si="28"/>
        <v/>
      </c>
      <c r="Q632" s="11" t="s">
        <v>449</v>
      </c>
      <c r="R632" s="11" t="str" cm="1">
        <f t="array" ref="R632">_xlfn.XLOOKUP(Q632,INDEX(Flettilisti,,1),INDEX(Flettilisti,,2),,0)</f>
        <v>Vantar flokkun</v>
      </c>
      <c r="S632" s="38" t="str">
        <f>IF(ISBLANK(N632),"",IF(N632&lt;Gögn!$J$2,Gögn!$K$2,IF(N632&gt;Gögn!$J$4,Gögn!$K$4,Gögn!$K$3)))</f>
        <v/>
      </c>
      <c r="T632" s="49" t="str" cm="1">
        <f t="array" aca="1" ref="T632" ca="1">IF(ISBLANK(B632),"",IF(R632="Styrkhæft",_xlfn.XLOOKUP(S632,Vegalengdir[Texti],INDIRECT("Vegalengdir["&amp;'Upplýsingar um umsækjanda'!$B$10&amp;"]"),0%,0)))</f>
        <v/>
      </c>
      <c r="U632" s="72" t="str">
        <f t="shared" si="30"/>
        <v/>
      </c>
    </row>
    <row r="633" spans="1:21" x14ac:dyDescent="0.25">
      <c r="A633" s="37">
        <f t="shared" si="29"/>
        <v>632</v>
      </c>
      <c r="B633" s="67"/>
      <c r="C633" s="68"/>
      <c r="D633" s="67"/>
      <c r="E633" s="67"/>
      <c r="F633" s="67"/>
      <c r="G633" s="67"/>
      <c r="H633" s="69"/>
      <c r="I633" s="67"/>
      <c r="J633" s="67"/>
      <c r="K633" s="67"/>
      <c r="L633" s="67"/>
      <c r="M633" s="67"/>
      <c r="N633" s="69"/>
      <c r="O633" s="57" t="str">
        <f t="shared" si="28"/>
        <v/>
      </c>
      <c r="Q633" s="11" t="s">
        <v>449</v>
      </c>
      <c r="R633" s="11" t="str" cm="1">
        <f t="array" ref="R633">_xlfn.XLOOKUP(Q633,INDEX(Flettilisti,,1),INDEX(Flettilisti,,2),,0)</f>
        <v>Vantar flokkun</v>
      </c>
      <c r="S633" s="38" t="str">
        <f>IF(ISBLANK(N633),"",IF(N633&lt;Gögn!$J$2,Gögn!$K$2,IF(N633&gt;Gögn!$J$4,Gögn!$K$4,Gögn!$K$3)))</f>
        <v/>
      </c>
      <c r="T633" s="49" t="str" cm="1">
        <f t="array" aca="1" ref="T633" ca="1">IF(ISBLANK(B633),"",IF(R633="Styrkhæft",_xlfn.XLOOKUP(S633,Vegalengdir[Texti],INDIRECT("Vegalengdir["&amp;'Upplýsingar um umsækjanda'!$B$10&amp;"]"),0%,0)))</f>
        <v/>
      </c>
      <c r="U633" s="72" t="str">
        <f t="shared" si="30"/>
        <v/>
      </c>
    </row>
    <row r="634" spans="1:21" x14ac:dyDescent="0.25">
      <c r="A634" s="37">
        <f t="shared" si="29"/>
        <v>633</v>
      </c>
      <c r="B634" s="67"/>
      <c r="C634" s="68"/>
      <c r="D634" s="67"/>
      <c r="E634" s="67"/>
      <c r="F634" s="67"/>
      <c r="G634" s="67"/>
      <c r="H634" s="69"/>
      <c r="I634" s="67"/>
      <c r="J634" s="67"/>
      <c r="K634" s="67"/>
      <c r="L634" s="67"/>
      <c r="M634" s="67"/>
      <c r="N634" s="69"/>
      <c r="O634" s="57" t="str">
        <f t="shared" si="28"/>
        <v/>
      </c>
      <c r="Q634" s="11" t="s">
        <v>449</v>
      </c>
      <c r="R634" s="11" t="str" cm="1">
        <f t="array" ref="R634">_xlfn.XLOOKUP(Q634,INDEX(Flettilisti,,1),INDEX(Flettilisti,,2),,0)</f>
        <v>Vantar flokkun</v>
      </c>
      <c r="S634" s="38" t="str">
        <f>IF(ISBLANK(N634),"",IF(N634&lt;Gögn!$J$2,Gögn!$K$2,IF(N634&gt;Gögn!$J$4,Gögn!$K$4,Gögn!$K$3)))</f>
        <v/>
      </c>
      <c r="T634" s="49" t="str" cm="1">
        <f t="array" aca="1" ref="T634" ca="1">IF(ISBLANK(B634),"",IF(R634="Styrkhæft",_xlfn.XLOOKUP(S634,Vegalengdir[Texti],INDIRECT("Vegalengdir["&amp;'Upplýsingar um umsækjanda'!$B$10&amp;"]"),0%,0)))</f>
        <v/>
      </c>
      <c r="U634" s="72" t="str">
        <f t="shared" si="30"/>
        <v/>
      </c>
    </row>
    <row r="635" spans="1:21" x14ac:dyDescent="0.25">
      <c r="A635" s="37">
        <f t="shared" si="29"/>
        <v>634</v>
      </c>
      <c r="B635" s="67"/>
      <c r="C635" s="68"/>
      <c r="D635" s="67"/>
      <c r="E635" s="67"/>
      <c r="F635" s="67"/>
      <c r="G635" s="67"/>
      <c r="H635" s="69"/>
      <c r="I635" s="67"/>
      <c r="J635" s="67"/>
      <c r="K635" s="67"/>
      <c r="L635" s="67"/>
      <c r="M635" s="67"/>
      <c r="N635" s="69"/>
      <c r="O635" s="57" t="str">
        <f t="shared" si="28"/>
        <v/>
      </c>
      <c r="Q635" s="11" t="s">
        <v>449</v>
      </c>
      <c r="R635" s="11" t="str" cm="1">
        <f t="array" ref="R635">_xlfn.XLOOKUP(Q635,INDEX(Flettilisti,,1),INDEX(Flettilisti,,2),,0)</f>
        <v>Vantar flokkun</v>
      </c>
      <c r="S635" s="38" t="str">
        <f>IF(ISBLANK(N635),"",IF(N635&lt;Gögn!$J$2,Gögn!$K$2,IF(N635&gt;Gögn!$J$4,Gögn!$K$4,Gögn!$K$3)))</f>
        <v/>
      </c>
      <c r="T635" s="49" t="str" cm="1">
        <f t="array" aca="1" ref="T635" ca="1">IF(ISBLANK(B635),"",IF(R635="Styrkhæft",_xlfn.XLOOKUP(S635,Vegalengdir[Texti],INDIRECT("Vegalengdir["&amp;'Upplýsingar um umsækjanda'!$B$10&amp;"]"),0%,0)))</f>
        <v/>
      </c>
      <c r="U635" s="72" t="str">
        <f t="shared" si="30"/>
        <v/>
      </c>
    </row>
    <row r="636" spans="1:21" x14ac:dyDescent="0.25">
      <c r="A636" s="37">
        <f t="shared" si="29"/>
        <v>635</v>
      </c>
      <c r="B636" s="67"/>
      <c r="C636" s="68"/>
      <c r="D636" s="67"/>
      <c r="E636" s="67"/>
      <c r="F636" s="67"/>
      <c r="G636" s="67"/>
      <c r="H636" s="69"/>
      <c r="I636" s="67"/>
      <c r="J636" s="67"/>
      <c r="K636" s="67"/>
      <c r="L636" s="67"/>
      <c r="M636" s="67"/>
      <c r="N636" s="69"/>
      <c r="O636" s="57" t="str">
        <f t="shared" si="28"/>
        <v/>
      </c>
      <c r="Q636" s="11" t="s">
        <v>449</v>
      </c>
      <c r="R636" s="11" t="str" cm="1">
        <f t="array" ref="R636">_xlfn.XLOOKUP(Q636,INDEX(Flettilisti,,1),INDEX(Flettilisti,,2),,0)</f>
        <v>Vantar flokkun</v>
      </c>
      <c r="S636" s="38" t="str">
        <f>IF(ISBLANK(N636),"",IF(N636&lt;Gögn!$J$2,Gögn!$K$2,IF(N636&gt;Gögn!$J$4,Gögn!$K$4,Gögn!$K$3)))</f>
        <v/>
      </c>
      <c r="T636" s="49" t="str" cm="1">
        <f t="array" aca="1" ref="T636" ca="1">IF(ISBLANK(B636),"",IF(R636="Styrkhæft",_xlfn.XLOOKUP(S636,Vegalengdir[Texti],INDIRECT("Vegalengdir["&amp;'Upplýsingar um umsækjanda'!$B$10&amp;"]"),0%,0)))</f>
        <v/>
      </c>
      <c r="U636" s="72" t="str">
        <f t="shared" si="30"/>
        <v/>
      </c>
    </row>
    <row r="637" spans="1:21" x14ac:dyDescent="0.25">
      <c r="A637" s="37">
        <f t="shared" si="29"/>
        <v>636</v>
      </c>
      <c r="B637" s="67"/>
      <c r="C637" s="68"/>
      <c r="D637" s="67"/>
      <c r="E637" s="67"/>
      <c r="F637" s="67"/>
      <c r="G637" s="67"/>
      <c r="H637" s="69"/>
      <c r="I637" s="67"/>
      <c r="J637" s="67"/>
      <c r="K637" s="67"/>
      <c r="L637" s="67"/>
      <c r="M637" s="67"/>
      <c r="N637" s="69"/>
      <c r="O637" s="57" t="str">
        <f t="shared" si="28"/>
        <v/>
      </c>
      <c r="Q637" s="11" t="s">
        <v>449</v>
      </c>
      <c r="R637" s="11" t="str" cm="1">
        <f t="array" ref="R637">_xlfn.XLOOKUP(Q637,INDEX(Flettilisti,,1),INDEX(Flettilisti,,2),,0)</f>
        <v>Vantar flokkun</v>
      </c>
      <c r="S637" s="38" t="str">
        <f>IF(ISBLANK(N637),"",IF(N637&lt;Gögn!$J$2,Gögn!$K$2,IF(N637&gt;Gögn!$J$4,Gögn!$K$4,Gögn!$K$3)))</f>
        <v/>
      </c>
      <c r="T637" s="49" t="str" cm="1">
        <f t="array" aca="1" ref="T637" ca="1">IF(ISBLANK(B637),"",IF(R637="Styrkhæft",_xlfn.XLOOKUP(S637,Vegalengdir[Texti],INDIRECT("Vegalengdir["&amp;'Upplýsingar um umsækjanda'!$B$10&amp;"]"),0%,0)))</f>
        <v/>
      </c>
      <c r="U637" s="72" t="str">
        <f t="shared" si="30"/>
        <v/>
      </c>
    </row>
    <row r="638" spans="1:21" x14ac:dyDescent="0.25">
      <c r="A638" s="37">
        <f t="shared" si="29"/>
        <v>637</v>
      </c>
      <c r="B638" s="67"/>
      <c r="C638" s="68"/>
      <c r="D638" s="67"/>
      <c r="E638" s="67"/>
      <c r="F638" s="67"/>
      <c r="G638" s="67"/>
      <c r="H638" s="69"/>
      <c r="I638" s="67"/>
      <c r="J638" s="67"/>
      <c r="K638" s="67"/>
      <c r="L638" s="67"/>
      <c r="M638" s="67"/>
      <c r="N638" s="69"/>
      <c r="O638" s="57" t="str">
        <f t="shared" si="28"/>
        <v/>
      </c>
      <c r="Q638" s="11" t="s">
        <v>449</v>
      </c>
      <c r="R638" s="11" t="str" cm="1">
        <f t="array" ref="R638">_xlfn.XLOOKUP(Q638,INDEX(Flettilisti,,1),INDEX(Flettilisti,,2),,0)</f>
        <v>Vantar flokkun</v>
      </c>
      <c r="S638" s="38" t="str">
        <f>IF(ISBLANK(N638),"",IF(N638&lt;Gögn!$J$2,Gögn!$K$2,IF(N638&gt;Gögn!$J$4,Gögn!$K$4,Gögn!$K$3)))</f>
        <v/>
      </c>
      <c r="T638" s="49" t="str" cm="1">
        <f t="array" aca="1" ref="T638" ca="1">IF(ISBLANK(B638),"",IF(R638="Styrkhæft",_xlfn.XLOOKUP(S638,Vegalengdir[Texti],INDIRECT("Vegalengdir["&amp;'Upplýsingar um umsækjanda'!$B$10&amp;"]"),0%,0)))</f>
        <v/>
      </c>
      <c r="U638" s="72" t="str">
        <f t="shared" si="30"/>
        <v/>
      </c>
    </row>
    <row r="639" spans="1:21" x14ac:dyDescent="0.25">
      <c r="A639" s="37">
        <f t="shared" si="29"/>
        <v>638</v>
      </c>
      <c r="B639" s="67"/>
      <c r="C639" s="68"/>
      <c r="D639" s="67"/>
      <c r="E639" s="67"/>
      <c r="F639" s="67"/>
      <c r="G639" s="67"/>
      <c r="H639" s="69"/>
      <c r="I639" s="67"/>
      <c r="J639" s="67"/>
      <c r="K639" s="67"/>
      <c r="L639" s="67"/>
      <c r="M639" s="67"/>
      <c r="N639" s="69"/>
      <c r="O639" s="57" t="str">
        <f t="shared" si="28"/>
        <v/>
      </c>
      <c r="Q639" s="11" t="s">
        <v>449</v>
      </c>
      <c r="R639" s="11" t="str" cm="1">
        <f t="array" ref="R639">_xlfn.XLOOKUP(Q639,INDEX(Flettilisti,,1),INDEX(Flettilisti,,2),,0)</f>
        <v>Vantar flokkun</v>
      </c>
      <c r="S639" s="38" t="str">
        <f>IF(ISBLANK(N639),"",IF(N639&lt;Gögn!$J$2,Gögn!$K$2,IF(N639&gt;Gögn!$J$4,Gögn!$K$4,Gögn!$K$3)))</f>
        <v/>
      </c>
      <c r="T639" s="49" t="str" cm="1">
        <f t="array" aca="1" ref="T639" ca="1">IF(ISBLANK(B639),"",IF(R639="Styrkhæft",_xlfn.XLOOKUP(S639,Vegalengdir[Texti],INDIRECT("Vegalengdir["&amp;'Upplýsingar um umsækjanda'!$B$10&amp;"]"),0%,0)))</f>
        <v/>
      </c>
      <c r="U639" s="72" t="str">
        <f t="shared" si="30"/>
        <v/>
      </c>
    </row>
    <row r="640" spans="1:21" x14ac:dyDescent="0.25">
      <c r="A640" s="37">
        <f t="shared" si="29"/>
        <v>639</v>
      </c>
      <c r="B640" s="67"/>
      <c r="C640" s="68"/>
      <c r="D640" s="67"/>
      <c r="E640" s="67"/>
      <c r="F640" s="67"/>
      <c r="G640" s="67"/>
      <c r="H640" s="69"/>
      <c r="I640" s="67"/>
      <c r="J640" s="67"/>
      <c r="K640" s="67"/>
      <c r="L640" s="67"/>
      <c r="M640" s="67"/>
      <c r="N640" s="69"/>
      <c r="O640" s="57" t="str">
        <f t="shared" si="28"/>
        <v/>
      </c>
      <c r="Q640" s="11" t="s">
        <v>449</v>
      </c>
      <c r="R640" s="11" t="str" cm="1">
        <f t="array" ref="R640">_xlfn.XLOOKUP(Q640,INDEX(Flettilisti,,1),INDEX(Flettilisti,,2),,0)</f>
        <v>Vantar flokkun</v>
      </c>
      <c r="S640" s="38" t="str">
        <f>IF(ISBLANK(N640),"",IF(N640&lt;Gögn!$J$2,Gögn!$K$2,IF(N640&gt;Gögn!$J$4,Gögn!$K$4,Gögn!$K$3)))</f>
        <v/>
      </c>
      <c r="T640" s="49" t="str" cm="1">
        <f t="array" aca="1" ref="T640" ca="1">IF(ISBLANK(B640),"",IF(R640="Styrkhæft",_xlfn.XLOOKUP(S640,Vegalengdir[Texti],INDIRECT("Vegalengdir["&amp;'Upplýsingar um umsækjanda'!$B$10&amp;"]"),0%,0)))</f>
        <v/>
      </c>
      <c r="U640" s="72" t="str">
        <f t="shared" si="30"/>
        <v/>
      </c>
    </row>
    <row r="641" spans="1:21" x14ac:dyDescent="0.25">
      <c r="A641" s="37">
        <f t="shared" si="29"/>
        <v>640</v>
      </c>
      <c r="B641" s="67"/>
      <c r="C641" s="68"/>
      <c r="D641" s="67"/>
      <c r="E641" s="67"/>
      <c r="F641" s="67"/>
      <c r="G641" s="67"/>
      <c r="H641" s="69"/>
      <c r="I641" s="67"/>
      <c r="J641" s="67"/>
      <c r="K641" s="67"/>
      <c r="L641" s="67"/>
      <c r="M641" s="67"/>
      <c r="N641" s="69"/>
      <c r="O641" s="57" t="str">
        <f t="shared" si="28"/>
        <v/>
      </c>
      <c r="Q641" s="11" t="s">
        <v>449</v>
      </c>
      <c r="R641" s="11" t="str" cm="1">
        <f t="array" ref="R641">_xlfn.XLOOKUP(Q641,INDEX(Flettilisti,,1),INDEX(Flettilisti,,2),,0)</f>
        <v>Vantar flokkun</v>
      </c>
      <c r="S641" s="38" t="str">
        <f>IF(ISBLANK(N641),"",IF(N641&lt;Gögn!$J$2,Gögn!$K$2,IF(N641&gt;Gögn!$J$4,Gögn!$K$4,Gögn!$K$3)))</f>
        <v/>
      </c>
      <c r="T641" s="49" t="str" cm="1">
        <f t="array" aca="1" ref="T641" ca="1">IF(ISBLANK(B641),"",IF(R641="Styrkhæft",_xlfn.XLOOKUP(S641,Vegalengdir[Texti],INDIRECT("Vegalengdir["&amp;'Upplýsingar um umsækjanda'!$B$10&amp;"]"),0%,0)))</f>
        <v/>
      </c>
      <c r="U641" s="72" t="str">
        <f t="shared" si="30"/>
        <v/>
      </c>
    </row>
    <row r="642" spans="1:21" x14ac:dyDescent="0.25">
      <c r="A642" s="37">
        <f t="shared" si="29"/>
        <v>641</v>
      </c>
      <c r="B642" s="67"/>
      <c r="C642" s="68"/>
      <c r="D642" s="67"/>
      <c r="E642" s="67"/>
      <c r="F642" s="67"/>
      <c r="G642" s="67"/>
      <c r="H642" s="69"/>
      <c r="I642" s="67"/>
      <c r="J642" s="67"/>
      <c r="K642" s="67"/>
      <c r="L642" s="67"/>
      <c r="M642" s="67"/>
      <c r="N642" s="69"/>
      <c r="O642" s="57" t="str">
        <f t="shared" si="28"/>
        <v/>
      </c>
      <c r="Q642" s="11" t="s">
        <v>449</v>
      </c>
      <c r="R642" s="11" t="str" cm="1">
        <f t="array" ref="R642">_xlfn.XLOOKUP(Q642,INDEX(Flettilisti,,1),INDEX(Flettilisti,,2),,0)</f>
        <v>Vantar flokkun</v>
      </c>
      <c r="S642" s="38" t="str">
        <f>IF(ISBLANK(N642),"",IF(N642&lt;Gögn!$J$2,Gögn!$K$2,IF(N642&gt;Gögn!$J$4,Gögn!$K$4,Gögn!$K$3)))</f>
        <v/>
      </c>
      <c r="T642" s="49" t="str" cm="1">
        <f t="array" aca="1" ref="T642" ca="1">IF(ISBLANK(B642),"",IF(R642="Styrkhæft",_xlfn.XLOOKUP(S642,Vegalengdir[Texti],INDIRECT("Vegalengdir["&amp;'Upplýsingar um umsækjanda'!$B$10&amp;"]"),0%,0)))</f>
        <v/>
      </c>
      <c r="U642" s="72" t="str">
        <f t="shared" si="30"/>
        <v/>
      </c>
    </row>
    <row r="643" spans="1:21" x14ac:dyDescent="0.25">
      <c r="A643" s="37">
        <f t="shared" si="29"/>
        <v>642</v>
      </c>
      <c r="B643" s="67"/>
      <c r="C643" s="68"/>
      <c r="D643" s="67"/>
      <c r="E643" s="67"/>
      <c r="F643" s="67"/>
      <c r="G643" s="67"/>
      <c r="H643" s="69"/>
      <c r="I643" s="67"/>
      <c r="J643" s="67"/>
      <c r="K643" s="67"/>
      <c r="L643" s="67"/>
      <c r="M643" s="67"/>
      <c r="N643" s="69"/>
      <c r="O643" s="57" t="str">
        <f t="shared" ref="O643:O706" si="31">IFERROR(IF(ISBLANK(B643),"",H643/N643),0)</f>
        <v/>
      </c>
      <c r="Q643" s="11" t="s">
        <v>449</v>
      </c>
      <c r="R643" s="11" t="str" cm="1">
        <f t="array" ref="R643">_xlfn.XLOOKUP(Q643,INDEX(Flettilisti,,1),INDEX(Flettilisti,,2),,0)</f>
        <v>Vantar flokkun</v>
      </c>
      <c r="S643" s="38" t="str">
        <f>IF(ISBLANK(N643),"",IF(N643&lt;Gögn!$J$2,Gögn!$K$2,IF(N643&gt;Gögn!$J$4,Gögn!$K$4,Gögn!$K$3)))</f>
        <v/>
      </c>
      <c r="T643" s="49" t="str" cm="1">
        <f t="array" aca="1" ref="T643" ca="1">IF(ISBLANK(B643),"",IF(R643="Styrkhæft",_xlfn.XLOOKUP(S643,Vegalengdir[Texti],INDIRECT("Vegalengdir["&amp;'Upplýsingar um umsækjanda'!$B$10&amp;"]"),0%,0)))</f>
        <v/>
      </c>
      <c r="U643" s="72" t="str">
        <f t="shared" si="30"/>
        <v/>
      </c>
    </row>
    <row r="644" spans="1:21" x14ac:dyDescent="0.25">
      <c r="A644" s="37">
        <f t="shared" ref="A644:A707" si="32">A643+1</f>
        <v>643</v>
      </c>
      <c r="B644" s="67"/>
      <c r="C644" s="68"/>
      <c r="D644" s="67"/>
      <c r="E644" s="67"/>
      <c r="F644" s="67"/>
      <c r="G644" s="67"/>
      <c r="H644" s="69"/>
      <c r="I644" s="67"/>
      <c r="J644" s="67"/>
      <c r="K644" s="67"/>
      <c r="L644" s="67"/>
      <c r="M644" s="67"/>
      <c r="N644" s="69"/>
      <c r="O644" s="57" t="str">
        <f t="shared" si="31"/>
        <v/>
      </c>
      <c r="Q644" s="11" t="s">
        <v>449</v>
      </c>
      <c r="R644" s="11" t="str" cm="1">
        <f t="array" ref="R644">_xlfn.XLOOKUP(Q644,INDEX(Flettilisti,,1),INDEX(Flettilisti,,2),,0)</f>
        <v>Vantar flokkun</v>
      </c>
      <c r="S644" s="38" t="str">
        <f>IF(ISBLANK(N644),"",IF(N644&lt;Gögn!$J$2,Gögn!$K$2,IF(N644&gt;Gögn!$J$4,Gögn!$K$4,Gögn!$K$3)))</f>
        <v/>
      </c>
      <c r="T644" s="49" t="str" cm="1">
        <f t="array" aca="1" ref="T644" ca="1">IF(ISBLANK(B644),"",IF(R644="Styrkhæft",_xlfn.XLOOKUP(S644,Vegalengdir[Texti],INDIRECT("Vegalengdir["&amp;'Upplýsingar um umsækjanda'!$B$10&amp;"]"),0%,0)))</f>
        <v/>
      </c>
      <c r="U644" s="72" t="str">
        <f t="shared" si="30"/>
        <v/>
      </c>
    </row>
    <row r="645" spans="1:21" x14ac:dyDescent="0.25">
      <c r="A645" s="37">
        <f t="shared" si="32"/>
        <v>644</v>
      </c>
      <c r="B645" s="67"/>
      <c r="C645" s="68"/>
      <c r="D645" s="67"/>
      <c r="E645" s="67"/>
      <c r="F645" s="67"/>
      <c r="G645" s="67"/>
      <c r="H645" s="69"/>
      <c r="I645" s="67"/>
      <c r="J645" s="67"/>
      <c r="K645" s="67"/>
      <c r="L645" s="67"/>
      <c r="M645" s="67"/>
      <c r="N645" s="69"/>
      <c r="O645" s="57" t="str">
        <f t="shared" si="31"/>
        <v/>
      </c>
      <c r="Q645" s="11" t="s">
        <v>449</v>
      </c>
      <c r="R645" s="11" t="str" cm="1">
        <f t="array" ref="R645">_xlfn.XLOOKUP(Q645,INDEX(Flettilisti,,1),INDEX(Flettilisti,,2),,0)</f>
        <v>Vantar flokkun</v>
      </c>
      <c r="S645" s="38" t="str">
        <f>IF(ISBLANK(N645),"",IF(N645&lt;Gögn!$J$2,Gögn!$K$2,IF(N645&gt;Gögn!$J$4,Gögn!$K$4,Gögn!$K$3)))</f>
        <v/>
      </c>
      <c r="T645" s="49" t="str" cm="1">
        <f t="array" aca="1" ref="T645" ca="1">IF(ISBLANK(B645),"",IF(R645="Styrkhæft",_xlfn.XLOOKUP(S645,Vegalengdir[Texti],INDIRECT("Vegalengdir["&amp;'Upplýsingar um umsækjanda'!$B$10&amp;"]"),0%,0)))</f>
        <v/>
      </c>
      <c r="U645" s="72" t="str">
        <f t="shared" ref="U645:U708" si="33">IF(ISBLANK(B645),"",T645*H645)</f>
        <v/>
      </c>
    </row>
    <row r="646" spans="1:21" x14ac:dyDescent="0.25">
      <c r="A646" s="37">
        <f t="shared" si="32"/>
        <v>645</v>
      </c>
      <c r="B646" s="67"/>
      <c r="C646" s="68"/>
      <c r="D646" s="67"/>
      <c r="E646" s="67"/>
      <c r="F646" s="67"/>
      <c r="G646" s="67"/>
      <c r="H646" s="69"/>
      <c r="I646" s="67"/>
      <c r="J646" s="67"/>
      <c r="K646" s="67"/>
      <c r="L646" s="67"/>
      <c r="M646" s="67"/>
      <c r="N646" s="69"/>
      <c r="O646" s="57" t="str">
        <f t="shared" si="31"/>
        <v/>
      </c>
      <c r="Q646" s="11" t="s">
        <v>449</v>
      </c>
      <c r="R646" s="11" t="str" cm="1">
        <f t="array" ref="R646">_xlfn.XLOOKUP(Q646,INDEX(Flettilisti,,1),INDEX(Flettilisti,,2),,0)</f>
        <v>Vantar flokkun</v>
      </c>
      <c r="S646" s="38" t="str">
        <f>IF(ISBLANK(N646),"",IF(N646&lt;Gögn!$J$2,Gögn!$K$2,IF(N646&gt;Gögn!$J$4,Gögn!$K$4,Gögn!$K$3)))</f>
        <v/>
      </c>
      <c r="T646" s="49" t="str" cm="1">
        <f t="array" aca="1" ref="T646" ca="1">IF(ISBLANK(B646),"",IF(R646="Styrkhæft",_xlfn.XLOOKUP(S646,Vegalengdir[Texti],INDIRECT("Vegalengdir["&amp;'Upplýsingar um umsækjanda'!$B$10&amp;"]"),0%,0)))</f>
        <v/>
      </c>
      <c r="U646" s="72" t="str">
        <f t="shared" si="33"/>
        <v/>
      </c>
    </row>
    <row r="647" spans="1:21" x14ac:dyDescent="0.25">
      <c r="A647" s="37">
        <f t="shared" si="32"/>
        <v>646</v>
      </c>
      <c r="B647" s="67"/>
      <c r="C647" s="68"/>
      <c r="D647" s="67"/>
      <c r="E647" s="67"/>
      <c r="F647" s="67"/>
      <c r="G647" s="67"/>
      <c r="H647" s="69"/>
      <c r="I647" s="67"/>
      <c r="J647" s="67"/>
      <c r="K647" s="67"/>
      <c r="L647" s="67"/>
      <c r="M647" s="67"/>
      <c r="N647" s="69"/>
      <c r="O647" s="57" t="str">
        <f t="shared" si="31"/>
        <v/>
      </c>
      <c r="Q647" s="11" t="s">
        <v>449</v>
      </c>
      <c r="R647" s="11" t="str" cm="1">
        <f t="array" ref="R647">_xlfn.XLOOKUP(Q647,INDEX(Flettilisti,,1),INDEX(Flettilisti,,2),,0)</f>
        <v>Vantar flokkun</v>
      </c>
      <c r="S647" s="38" t="str">
        <f>IF(ISBLANK(N647),"",IF(N647&lt;Gögn!$J$2,Gögn!$K$2,IF(N647&gt;Gögn!$J$4,Gögn!$K$4,Gögn!$K$3)))</f>
        <v/>
      </c>
      <c r="T647" s="49" t="str" cm="1">
        <f t="array" aca="1" ref="T647" ca="1">IF(ISBLANK(B647),"",IF(R647="Styrkhæft",_xlfn.XLOOKUP(S647,Vegalengdir[Texti],INDIRECT("Vegalengdir["&amp;'Upplýsingar um umsækjanda'!$B$10&amp;"]"),0%,0)))</f>
        <v/>
      </c>
      <c r="U647" s="72" t="str">
        <f t="shared" si="33"/>
        <v/>
      </c>
    </row>
    <row r="648" spans="1:21" x14ac:dyDescent="0.25">
      <c r="A648" s="37">
        <f t="shared" si="32"/>
        <v>647</v>
      </c>
      <c r="B648" s="67"/>
      <c r="C648" s="68"/>
      <c r="D648" s="67"/>
      <c r="E648" s="67"/>
      <c r="F648" s="67"/>
      <c r="G648" s="67"/>
      <c r="H648" s="69"/>
      <c r="I648" s="67"/>
      <c r="J648" s="67"/>
      <c r="K648" s="67"/>
      <c r="L648" s="67"/>
      <c r="M648" s="67"/>
      <c r="N648" s="69"/>
      <c r="O648" s="57" t="str">
        <f t="shared" si="31"/>
        <v/>
      </c>
      <c r="Q648" s="11" t="s">
        <v>449</v>
      </c>
      <c r="R648" s="11" t="str" cm="1">
        <f t="array" ref="R648">_xlfn.XLOOKUP(Q648,INDEX(Flettilisti,,1),INDEX(Flettilisti,,2),,0)</f>
        <v>Vantar flokkun</v>
      </c>
      <c r="S648" s="38" t="str">
        <f>IF(ISBLANK(N648),"",IF(N648&lt;Gögn!$J$2,Gögn!$K$2,IF(N648&gt;Gögn!$J$4,Gögn!$K$4,Gögn!$K$3)))</f>
        <v/>
      </c>
      <c r="T648" s="49" t="str" cm="1">
        <f t="array" aca="1" ref="T648" ca="1">IF(ISBLANK(B648),"",IF(R648="Styrkhæft",_xlfn.XLOOKUP(S648,Vegalengdir[Texti],INDIRECT("Vegalengdir["&amp;'Upplýsingar um umsækjanda'!$B$10&amp;"]"),0%,0)))</f>
        <v/>
      </c>
      <c r="U648" s="72" t="str">
        <f t="shared" si="33"/>
        <v/>
      </c>
    </row>
    <row r="649" spans="1:21" x14ac:dyDescent="0.25">
      <c r="A649" s="37">
        <f t="shared" si="32"/>
        <v>648</v>
      </c>
      <c r="B649" s="67"/>
      <c r="C649" s="68"/>
      <c r="D649" s="67"/>
      <c r="E649" s="67"/>
      <c r="F649" s="67"/>
      <c r="G649" s="67"/>
      <c r="H649" s="69"/>
      <c r="I649" s="67"/>
      <c r="J649" s="67"/>
      <c r="K649" s="67"/>
      <c r="L649" s="67"/>
      <c r="M649" s="67"/>
      <c r="N649" s="69"/>
      <c r="O649" s="57" t="str">
        <f t="shared" si="31"/>
        <v/>
      </c>
      <c r="Q649" s="11" t="s">
        <v>449</v>
      </c>
      <c r="R649" s="11" t="str" cm="1">
        <f t="array" ref="R649">_xlfn.XLOOKUP(Q649,INDEX(Flettilisti,,1),INDEX(Flettilisti,,2),,0)</f>
        <v>Vantar flokkun</v>
      </c>
      <c r="S649" s="38" t="str">
        <f>IF(ISBLANK(N649),"",IF(N649&lt;Gögn!$J$2,Gögn!$K$2,IF(N649&gt;Gögn!$J$4,Gögn!$K$4,Gögn!$K$3)))</f>
        <v/>
      </c>
      <c r="T649" s="49" t="str" cm="1">
        <f t="array" aca="1" ref="T649" ca="1">IF(ISBLANK(B649),"",IF(R649="Styrkhæft",_xlfn.XLOOKUP(S649,Vegalengdir[Texti],INDIRECT("Vegalengdir["&amp;'Upplýsingar um umsækjanda'!$B$10&amp;"]"),0%,0)))</f>
        <v/>
      </c>
      <c r="U649" s="72" t="str">
        <f t="shared" si="33"/>
        <v/>
      </c>
    </row>
    <row r="650" spans="1:21" x14ac:dyDescent="0.25">
      <c r="A650" s="37">
        <f t="shared" si="32"/>
        <v>649</v>
      </c>
      <c r="B650" s="67"/>
      <c r="C650" s="68"/>
      <c r="D650" s="67"/>
      <c r="E650" s="67"/>
      <c r="F650" s="67"/>
      <c r="G650" s="67"/>
      <c r="H650" s="69"/>
      <c r="I650" s="67"/>
      <c r="J650" s="67"/>
      <c r="K650" s="67"/>
      <c r="L650" s="67"/>
      <c r="M650" s="67"/>
      <c r="N650" s="69"/>
      <c r="O650" s="57" t="str">
        <f t="shared" si="31"/>
        <v/>
      </c>
      <c r="Q650" s="11" t="s">
        <v>449</v>
      </c>
      <c r="R650" s="11" t="str" cm="1">
        <f t="array" ref="R650">_xlfn.XLOOKUP(Q650,INDEX(Flettilisti,,1),INDEX(Flettilisti,,2),,0)</f>
        <v>Vantar flokkun</v>
      </c>
      <c r="S650" s="38" t="str">
        <f>IF(ISBLANK(N650),"",IF(N650&lt;Gögn!$J$2,Gögn!$K$2,IF(N650&gt;Gögn!$J$4,Gögn!$K$4,Gögn!$K$3)))</f>
        <v/>
      </c>
      <c r="T650" s="49" t="str" cm="1">
        <f t="array" aca="1" ref="T650" ca="1">IF(ISBLANK(B650),"",IF(R650="Styrkhæft",_xlfn.XLOOKUP(S650,Vegalengdir[Texti],INDIRECT("Vegalengdir["&amp;'Upplýsingar um umsækjanda'!$B$10&amp;"]"),0%,0)))</f>
        <v/>
      </c>
      <c r="U650" s="72" t="str">
        <f t="shared" si="33"/>
        <v/>
      </c>
    </row>
    <row r="651" spans="1:21" x14ac:dyDescent="0.25">
      <c r="A651" s="37">
        <f t="shared" si="32"/>
        <v>650</v>
      </c>
      <c r="B651" s="67"/>
      <c r="C651" s="68"/>
      <c r="D651" s="67"/>
      <c r="E651" s="67"/>
      <c r="F651" s="67"/>
      <c r="G651" s="67"/>
      <c r="H651" s="69"/>
      <c r="I651" s="67"/>
      <c r="J651" s="67"/>
      <c r="K651" s="67"/>
      <c r="L651" s="67"/>
      <c r="M651" s="67"/>
      <c r="N651" s="69"/>
      <c r="O651" s="57" t="str">
        <f t="shared" si="31"/>
        <v/>
      </c>
      <c r="Q651" s="11" t="s">
        <v>449</v>
      </c>
      <c r="R651" s="11" t="str" cm="1">
        <f t="array" ref="R651">_xlfn.XLOOKUP(Q651,INDEX(Flettilisti,,1),INDEX(Flettilisti,,2),,0)</f>
        <v>Vantar flokkun</v>
      </c>
      <c r="S651" s="38" t="str">
        <f>IF(ISBLANK(N651),"",IF(N651&lt;Gögn!$J$2,Gögn!$K$2,IF(N651&gt;Gögn!$J$4,Gögn!$K$4,Gögn!$K$3)))</f>
        <v/>
      </c>
      <c r="T651" s="49" t="str" cm="1">
        <f t="array" aca="1" ref="T651" ca="1">IF(ISBLANK(B651),"",IF(R651="Styrkhæft",_xlfn.XLOOKUP(S651,Vegalengdir[Texti],INDIRECT("Vegalengdir["&amp;'Upplýsingar um umsækjanda'!$B$10&amp;"]"),0%,0)))</f>
        <v/>
      </c>
      <c r="U651" s="72" t="str">
        <f t="shared" si="33"/>
        <v/>
      </c>
    </row>
    <row r="652" spans="1:21" x14ac:dyDescent="0.25">
      <c r="A652" s="37">
        <f t="shared" si="32"/>
        <v>651</v>
      </c>
      <c r="B652" s="67"/>
      <c r="C652" s="68"/>
      <c r="D652" s="67"/>
      <c r="E652" s="67"/>
      <c r="F652" s="67"/>
      <c r="G652" s="67"/>
      <c r="H652" s="69"/>
      <c r="I652" s="67"/>
      <c r="J652" s="67"/>
      <c r="K652" s="67"/>
      <c r="L652" s="67"/>
      <c r="M652" s="67"/>
      <c r="N652" s="69"/>
      <c r="O652" s="57" t="str">
        <f t="shared" si="31"/>
        <v/>
      </c>
      <c r="Q652" s="11" t="s">
        <v>449</v>
      </c>
      <c r="R652" s="11" t="str" cm="1">
        <f t="array" ref="R652">_xlfn.XLOOKUP(Q652,INDEX(Flettilisti,,1),INDEX(Flettilisti,,2),,0)</f>
        <v>Vantar flokkun</v>
      </c>
      <c r="S652" s="38" t="str">
        <f>IF(ISBLANK(N652),"",IF(N652&lt;Gögn!$J$2,Gögn!$K$2,IF(N652&gt;Gögn!$J$4,Gögn!$K$4,Gögn!$K$3)))</f>
        <v/>
      </c>
      <c r="T652" s="49" t="str" cm="1">
        <f t="array" aca="1" ref="T652" ca="1">IF(ISBLANK(B652),"",IF(R652="Styrkhæft",_xlfn.XLOOKUP(S652,Vegalengdir[Texti],INDIRECT("Vegalengdir["&amp;'Upplýsingar um umsækjanda'!$B$10&amp;"]"),0%,0)))</f>
        <v/>
      </c>
      <c r="U652" s="72" t="str">
        <f t="shared" si="33"/>
        <v/>
      </c>
    </row>
    <row r="653" spans="1:21" x14ac:dyDescent="0.25">
      <c r="A653" s="37">
        <f t="shared" si="32"/>
        <v>652</v>
      </c>
      <c r="B653" s="67"/>
      <c r="C653" s="68"/>
      <c r="D653" s="67"/>
      <c r="E653" s="67"/>
      <c r="F653" s="67"/>
      <c r="G653" s="67"/>
      <c r="H653" s="69"/>
      <c r="I653" s="67"/>
      <c r="J653" s="67"/>
      <c r="K653" s="67"/>
      <c r="L653" s="67"/>
      <c r="M653" s="67"/>
      <c r="N653" s="69"/>
      <c r="O653" s="57" t="str">
        <f t="shared" si="31"/>
        <v/>
      </c>
      <c r="Q653" s="11" t="s">
        <v>449</v>
      </c>
      <c r="R653" s="11" t="str" cm="1">
        <f t="array" ref="R653">_xlfn.XLOOKUP(Q653,INDEX(Flettilisti,,1),INDEX(Flettilisti,,2),,0)</f>
        <v>Vantar flokkun</v>
      </c>
      <c r="S653" s="38" t="str">
        <f>IF(ISBLANK(N653),"",IF(N653&lt;Gögn!$J$2,Gögn!$K$2,IF(N653&gt;Gögn!$J$4,Gögn!$K$4,Gögn!$K$3)))</f>
        <v/>
      </c>
      <c r="T653" s="49" t="str" cm="1">
        <f t="array" aca="1" ref="T653" ca="1">IF(ISBLANK(B653),"",IF(R653="Styrkhæft",_xlfn.XLOOKUP(S653,Vegalengdir[Texti],INDIRECT("Vegalengdir["&amp;'Upplýsingar um umsækjanda'!$B$10&amp;"]"),0%,0)))</f>
        <v/>
      </c>
      <c r="U653" s="72" t="str">
        <f t="shared" si="33"/>
        <v/>
      </c>
    </row>
    <row r="654" spans="1:21" x14ac:dyDescent="0.25">
      <c r="A654" s="37">
        <f t="shared" si="32"/>
        <v>653</v>
      </c>
      <c r="B654" s="67"/>
      <c r="C654" s="68"/>
      <c r="D654" s="67"/>
      <c r="E654" s="67"/>
      <c r="F654" s="67"/>
      <c r="G654" s="67"/>
      <c r="H654" s="69"/>
      <c r="I654" s="67"/>
      <c r="J654" s="67"/>
      <c r="K654" s="67"/>
      <c r="L654" s="67"/>
      <c r="M654" s="67"/>
      <c r="N654" s="69"/>
      <c r="O654" s="57" t="str">
        <f t="shared" si="31"/>
        <v/>
      </c>
      <c r="Q654" s="11" t="s">
        <v>449</v>
      </c>
      <c r="R654" s="11" t="str" cm="1">
        <f t="array" ref="R654">_xlfn.XLOOKUP(Q654,INDEX(Flettilisti,,1),INDEX(Flettilisti,,2),,0)</f>
        <v>Vantar flokkun</v>
      </c>
      <c r="S654" s="38" t="str">
        <f>IF(ISBLANK(N654),"",IF(N654&lt;Gögn!$J$2,Gögn!$K$2,IF(N654&gt;Gögn!$J$4,Gögn!$K$4,Gögn!$K$3)))</f>
        <v/>
      </c>
      <c r="T654" s="49" t="str" cm="1">
        <f t="array" aca="1" ref="T654" ca="1">IF(ISBLANK(B654),"",IF(R654="Styrkhæft",_xlfn.XLOOKUP(S654,Vegalengdir[Texti],INDIRECT("Vegalengdir["&amp;'Upplýsingar um umsækjanda'!$B$10&amp;"]"),0%,0)))</f>
        <v/>
      </c>
      <c r="U654" s="72" t="str">
        <f t="shared" si="33"/>
        <v/>
      </c>
    </row>
    <row r="655" spans="1:21" x14ac:dyDescent="0.25">
      <c r="A655" s="37">
        <f t="shared" si="32"/>
        <v>654</v>
      </c>
      <c r="B655" s="67"/>
      <c r="C655" s="68"/>
      <c r="D655" s="67"/>
      <c r="E655" s="67"/>
      <c r="F655" s="67"/>
      <c r="G655" s="67"/>
      <c r="H655" s="69"/>
      <c r="I655" s="67"/>
      <c r="J655" s="67"/>
      <c r="K655" s="67"/>
      <c r="L655" s="67"/>
      <c r="M655" s="67"/>
      <c r="N655" s="69"/>
      <c r="O655" s="57" t="str">
        <f t="shared" si="31"/>
        <v/>
      </c>
      <c r="Q655" s="11" t="s">
        <v>449</v>
      </c>
      <c r="R655" s="11" t="str" cm="1">
        <f t="array" ref="R655">_xlfn.XLOOKUP(Q655,INDEX(Flettilisti,,1),INDEX(Flettilisti,,2),,0)</f>
        <v>Vantar flokkun</v>
      </c>
      <c r="S655" s="38" t="str">
        <f>IF(ISBLANK(N655),"",IF(N655&lt;Gögn!$J$2,Gögn!$K$2,IF(N655&gt;Gögn!$J$4,Gögn!$K$4,Gögn!$K$3)))</f>
        <v/>
      </c>
      <c r="T655" s="49" t="str" cm="1">
        <f t="array" aca="1" ref="T655" ca="1">IF(ISBLANK(B655),"",IF(R655="Styrkhæft",_xlfn.XLOOKUP(S655,Vegalengdir[Texti],INDIRECT("Vegalengdir["&amp;'Upplýsingar um umsækjanda'!$B$10&amp;"]"),0%,0)))</f>
        <v/>
      </c>
      <c r="U655" s="72" t="str">
        <f t="shared" si="33"/>
        <v/>
      </c>
    </row>
    <row r="656" spans="1:21" x14ac:dyDescent="0.25">
      <c r="A656" s="37">
        <f t="shared" si="32"/>
        <v>655</v>
      </c>
      <c r="B656" s="67"/>
      <c r="C656" s="68"/>
      <c r="D656" s="67"/>
      <c r="E656" s="67"/>
      <c r="F656" s="67"/>
      <c r="G656" s="67"/>
      <c r="H656" s="69"/>
      <c r="I656" s="67"/>
      <c r="J656" s="67"/>
      <c r="K656" s="67"/>
      <c r="L656" s="67"/>
      <c r="M656" s="67"/>
      <c r="N656" s="69"/>
      <c r="O656" s="57" t="str">
        <f t="shared" si="31"/>
        <v/>
      </c>
      <c r="Q656" s="11" t="s">
        <v>449</v>
      </c>
      <c r="R656" s="11" t="str" cm="1">
        <f t="array" ref="R656">_xlfn.XLOOKUP(Q656,INDEX(Flettilisti,,1),INDEX(Flettilisti,,2),,0)</f>
        <v>Vantar flokkun</v>
      </c>
      <c r="S656" s="38" t="str">
        <f>IF(ISBLANK(N656),"",IF(N656&lt;Gögn!$J$2,Gögn!$K$2,IF(N656&gt;Gögn!$J$4,Gögn!$K$4,Gögn!$K$3)))</f>
        <v/>
      </c>
      <c r="T656" s="49" t="str" cm="1">
        <f t="array" aca="1" ref="T656" ca="1">IF(ISBLANK(B656),"",IF(R656="Styrkhæft",_xlfn.XLOOKUP(S656,Vegalengdir[Texti],INDIRECT("Vegalengdir["&amp;'Upplýsingar um umsækjanda'!$B$10&amp;"]"),0%,0)))</f>
        <v/>
      </c>
      <c r="U656" s="72" t="str">
        <f t="shared" si="33"/>
        <v/>
      </c>
    </row>
    <row r="657" spans="1:21" x14ac:dyDescent="0.25">
      <c r="A657" s="37">
        <f t="shared" si="32"/>
        <v>656</v>
      </c>
      <c r="B657" s="67"/>
      <c r="C657" s="68"/>
      <c r="D657" s="67"/>
      <c r="E657" s="67"/>
      <c r="F657" s="67"/>
      <c r="G657" s="67"/>
      <c r="H657" s="69"/>
      <c r="I657" s="67"/>
      <c r="J657" s="67"/>
      <c r="K657" s="67"/>
      <c r="L657" s="67"/>
      <c r="M657" s="67"/>
      <c r="N657" s="69"/>
      <c r="O657" s="57" t="str">
        <f t="shared" si="31"/>
        <v/>
      </c>
      <c r="Q657" s="11" t="s">
        <v>449</v>
      </c>
      <c r="R657" s="11" t="str" cm="1">
        <f t="array" ref="R657">_xlfn.XLOOKUP(Q657,INDEX(Flettilisti,,1),INDEX(Flettilisti,,2),,0)</f>
        <v>Vantar flokkun</v>
      </c>
      <c r="S657" s="38" t="str">
        <f>IF(ISBLANK(N657),"",IF(N657&lt;Gögn!$J$2,Gögn!$K$2,IF(N657&gt;Gögn!$J$4,Gögn!$K$4,Gögn!$K$3)))</f>
        <v/>
      </c>
      <c r="T657" s="49" t="str" cm="1">
        <f t="array" aca="1" ref="T657" ca="1">IF(ISBLANK(B657),"",IF(R657="Styrkhæft",_xlfn.XLOOKUP(S657,Vegalengdir[Texti],INDIRECT("Vegalengdir["&amp;'Upplýsingar um umsækjanda'!$B$10&amp;"]"),0%,0)))</f>
        <v/>
      </c>
      <c r="U657" s="72" t="str">
        <f t="shared" si="33"/>
        <v/>
      </c>
    </row>
    <row r="658" spans="1:21" x14ac:dyDescent="0.25">
      <c r="A658" s="37">
        <f t="shared" si="32"/>
        <v>657</v>
      </c>
      <c r="B658" s="67"/>
      <c r="C658" s="68"/>
      <c r="D658" s="67"/>
      <c r="E658" s="67"/>
      <c r="F658" s="67"/>
      <c r="G658" s="67"/>
      <c r="H658" s="69"/>
      <c r="I658" s="67"/>
      <c r="J658" s="67"/>
      <c r="K658" s="67"/>
      <c r="L658" s="67"/>
      <c r="M658" s="67"/>
      <c r="N658" s="69"/>
      <c r="O658" s="57" t="str">
        <f t="shared" si="31"/>
        <v/>
      </c>
      <c r="Q658" s="11" t="s">
        <v>449</v>
      </c>
      <c r="R658" s="11" t="str" cm="1">
        <f t="array" ref="R658">_xlfn.XLOOKUP(Q658,INDEX(Flettilisti,,1),INDEX(Flettilisti,,2),,0)</f>
        <v>Vantar flokkun</v>
      </c>
      <c r="S658" s="38" t="str">
        <f>IF(ISBLANK(N658),"",IF(N658&lt;Gögn!$J$2,Gögn!$K$2,IF(N658&gt;Gögn!$J$4,Gögn!$K$4,Gögn!$K$3)))</f>
        <v/>
      </c>
      <c r="T658" s="49" t="str" cm="1">
        <f t="array" aca="1" ref="T658" ca="1">IF(ISBLANK(B658),"",IF(R658="Styrkhæft",_xlfn.XLOOKUP(S658,Vegalengdir[Texti],INDIRECT("Vegalengdir["&amp;'Upplýsingar um umsækjanda'!$B$10&amp;"]"),0%,0)))</f>
        <v/>
      </c>
      <c r="U658" s="72" t="str">
        <f t="shared" si="33"/>
        <v/>
      </c>
    </row>
    <row r="659" spans="1:21" x14ac:dyDescent="0.25">
      <c r="A659" s="37">
        <f t="shared" si="32"/>
        <v>658</v>
      </c>
      <c r="B659" s="67"/>
      <c r="C659" s="68"/>
      <c r="D659" s="67"/>
      <c r="E659" s="67"/>
      <c r="F659" s="67"/>
      <c r="G659" s="67"/>
      <c r="H659" s="69"/>
      <c r="I659" s="67"/>
      <c r="J659" s="67"/>
      <c r="K659" s="67"/>
      <c r="L659" s="67"/>
      <c r="M659" s="67"/>
      <c r="N659" s="69"/>
      <c r="O659" s="57" t="str">
        <f t="shared" si="31"/>
        <v/>
      </c>
      <c r="Q659" s="11" t="s">
        <v>449</v>
      </c>
      <c r="R659" s="11" t="str" cm="1">
        <f t="array" ref="R659">_xlfn.XLOOKUP(Q659,INDEX(Flettilisti,,1),INDEX(Flettilisti,,2),,0)</f>
        <v>Vantar flokkun</v>
      </c>
      <c r="S659" s="38" t="str">
        <f>IF(ISBLANK(N659),"",IF(N659&lt;Gögn!$J$2,Gögn!$K$2,IF(N659&gt;Gögn!$J$4,Gögn!$K$4,Gögn!$K$3)))</f>
        <v/>
      </c>
      <c r="T659" s="49" t="str" cm="1">
        <f t="array" aca="1" ref="T659" ca="1">IF(ISBLANK(B659),"",IF(R659="Styrkhæft",_xlfn.XLOOKUP(S659,Vegalengdir[Texti],INDIRECT("Vegalengdir["&amp;'Upplýsingar um umsækjanda'!$B$10&amp;"]"),0%,0)))</f>
        <v/>
      </c>
      <c r="U659" s="72" t="str">
        <f t="shared" si="33"/>
        <v/>
      </c>
    </row>
    <row r="660" spans="1:21" x14ac:dyDescent="0.25">
      <c r="A660" s="37">
        <f t="shared" si="32"/>
        <v>659</v>
      </c>
      <c r="B660" s="67"/>
      <c r="C660" s="68"/>
      <c r="D660" s="67"/>
      <c r="E660" s="67"/>
      <c r="F660" s="67"/>
      <c r="G660" s="67"/>
      <c r="H660" s="69"/>
      <c r="I660" s="67"/>
      <c r="J660" s="67"/>
      <c r="K660" s="67"/>
      <c r="L660" s="67"/>
      <c r="M660" s="67"/>
      <c r="N660" s="69"/>
      <c r="O660" s="57" t="str">
        <f t="shared" si="31"/>
        <v/>
      </c>
      <c r="Q660" s="11" t="s">
        <v>449</v>
      </c>
      <c r="R660" s="11" t="str" cm="1">
        <f t="array" ref="R660">_xlfn.XLOOKUP(Q660,INDEX(Flettilisti,,1),INDEX(Flettilisti,,2),,0)</f>
        <v>Vantar flokkun</v>
      </c>
      <c r="S660" s="38" t="str">
        <f>IF(ISBLANK(N660),"",IF(N660&lt;Gögn!$J$2,Gögn!$K$2,IF(N660&gt;Gögn!$J$4,Gögn!$K$4,Gögn!$K$3)))</f>
        <v/>
      </c>
      <c r="T660" s="49" t="str" cm="1">
        <f t="array" aca="1" ref="T660" ca="1">IF(ISBLANK(B660),"",IF(R660="Styrkhæft",_xlfn.XLOOKUP(S660,Vegalengdir[Texti],INDIRECT("Vegalengdir["&amp;'Upplýsingar um umsækjanda'!$B$10&amp;"]"),0%,0)))</f>
        <v/>
      </c>
      <c r="U660" s="72" t="str">
        <f t="shared" si="33"/>
        <v/>
      </c>
    </row>
    <row r="661" spans="1:21" x14ac:dyDescent="0.25">
      <c r="A661" s="37">
        <f t="shared" si="32"/>
        <v>660</v>
      </c>
      <c r="B661" s="67"/>
      <c r="C661" s="68"/>
      <c r="D661" s="67"/>
      <c r="E661" s="67"/>
      <c r="F661" s="67"/>
      <c r="G661" s="67"/>
      <c r="H661" s="69"/>
      <c r="I661" s="67"/>
      <c r="J661" s="67"/>
      <c r="K661" s="67"/>
      <c r="L661" s="67"/>
      <c r="M661" s="67"/>
      <c r="N661" s="69"/>
      <c r="O661" s="57" t="str">
        <f t="shared" si="31"/>
        <v/>
      </c>
      <c r="Q661" s="11" t="s">
        <v>449</v>
      </c>
      <c r="R661" s="11" t="str" cm="1">
        <f t="array" ref="R661">_xlfn.XLOOKUP(Q661,INDEX(Flettilisti,,1),INDEX(Flettilisti,,2),,0)</f>
        <v>Vantar flokkun</v>
      </c>
      <c r="S661" s="38" t="str">
        <f>IF(ISBLANK(N661),"",IF(N661&lt;Gögn!$J$2,Gögn!$K$2,IF(N661&gt;Gögn!$J$4,Gögn!$K$4,Gögn!$K$3)))</f>
        <v/>
      </c>
      <c r="T661" s="49" t="str" cm="1">
        <f t="array" aca="1" ref="T661" ca="1">IF(ISBLANK(B661),"",IF(R661="Styrkhæft",_xlfn.XLOOKUP(S661,Vegalengdir[Texti],INDIRECT("Vegalengdir["&amp;'Upplýsingar um umsækjanda'!$B$10&amp;"]"),0%,0)))</f>
        <v/>
      </c>
      <c r="U661" s="72" t="str">
        <f t="shared" si="33"/>
        <v/>
      </c>
    </row>
    <row r="662" spans="1:21" x14ac:dyDescent="0.25">
      <c r="A662" s="37">
        <f t="shared" si="32"/>
        <v>661</v>
      </c>
      <c r="B662" s="67"/>
      <c r="C662" s="68"/>
      <c r="D662" s="67"/>
      <c r="E662" s="67"/>
      <c r="F662" s="67"/>
      <c r="G662" s="67"/>
      <c r="H662" s="69"/>
      <c r="I662" s="67"/>
      <c r="J662" s="67"/>
      <c r="K662" s="67"/>
      <c r="L662" s="67"/>
      <c r="M662" s="67"/>
      <c r="N662" s="69"/>
      <c r="O662" s="57" t="str">
        <f t="shared" si="31"/>
        <v/>
      </c>
      <c r="Q662" s="11" t="s">
        <v>449</v>
      </c>
      <c r="R662" s="11" t="str" cm="1">
        <f t="array" ref="R662">_xlfn.XLOOKUP(Q662,INDEX(Flettilisti,,1),INDEX(Flettilisti,,2),,0)</f>
        <v>Vantar flokkun</v>
      </c>
      <c r="S662" s="38" t="str">
        <f>IF(ISBLANK(N662),"",IF(N662&lt;Gögn!$J$2,Gögn!$K$2,IF(N662&gt;Gögn!$J$4,Gögn!$K$4,Gögn!$K$3)))</f>
        <v/>
      </c>
      <c r="T662" s="49" t="str" cm="1">
        <f t="array" aca="1" ref="T662" ca="1">IF(ISBLANK(B662),"",IF(R662="Styrkhæft",_xlfn.XLOOKUP(S662,Vegalengdir[Texti],INDIRECT("Vegalengdir["&amp;'Upplýsingar um umsækjanda'!$B$10&amp;"]"),0%,0)))</f>
        <v/>
      </c>
      <c r="U662" s="72" t="str">
        <f t="shared" si="33"/>
        <v/>
      </c>
    </row>
    <row r="663" spans="1:21" x14ac:dyDescent="0.25">
      <c r="A663" s="37">
        <f t="shared" si="32"/>
        <v>662</v>
      </c>
      <c r="B663" s="67"/>
      <c r="C663" s="68"/>
      <c r="D663" s="67"/>
      <c r="E663" s="67"/>
      <c r="F663" s="67"/>
      <c r="G663" s="67"/>
      <c r="H663" s="69"/>
      <c r="I663" s="67"/>
      <c r="J663" s="67"/>
      <c r="K663" s="67"/>
      <c r="L663" s="67"/>
      <c r="M663" s="67"/>
      <c r="N663" s="69"/>
      <c r="O663" s="57" t="str">
        <f t="shared" si="31"/>
        <v/>
      </c>
      <c r="Q663" s="11" t="s">
        <v>449</v>
      </c>
      <c r="R663" s="11" t="str" cm="1">
        <f t="array" ref="R663">_xlfn.XLOOKUP(Q663,INDEX(Flettilisti,,1),INDEX(Flettilisti,,2),,0)</f>
        <v>Vantar flokkun</v>
      </c>
      <c r="S663" s="38" t="str">
        <f>IF(ISBLANK(N663),"",IF(N663&lt;Gögn!$J$2,Gögn!$K$2,IF(N663&gt;Gögn!$J$4,Gögn!$K$4,Gögn!$K$3)))</f>
        <v/>
      </c>
      <c r="T663" s="49" t="str" cm="1">
        <f t="array" aca="1" ref="T663" ca="1">IF(ISBLANK(B663),"",IF(R663="Styrkhæft",_xlfn.XLOOKUP(S663,Vegalengdir[Texti],INDIRECT("Vegalengdir["&amp;'Upplýsingar um umsækjanda'!$B$10&amp;"]"),0%,0)))</f>
        <v/>
      </c>
      <c r="U663" s="72" t="str">
        <f t="shared" si="33"/>
        <v/>
      </c>
    </row>
    <row r="664" spans="1:21" x14ac:dyDescent="0.25">
      <c r="A664" s="37">
        <f t="shared" si="32"/>
        <v>663</v>
      </c>
      <c r="B664" s="67"/>
      <c r="C664" s="68"/>
      <c r="D664" s="67"/>
      <c r="E664" s="67"/>
      <c r="F664" s="67"/>
      <c r="G664" s="67"/>
      <c r="H664" s="69"/>
      <c r="I664" s="67"/>
      <c r="J664" s="67"/>
      <c r="K664" s="67"/>
      <c r="L664" s="67"/>
      <c r="M664" s="67"/>
      <c r="N664" s="69"/>
      <c r="O664" s="57" t="str">
        <f t="shared" si="31"/>
        <v/>
      </c>
      <c r="Q664" s="11" t="s">
        <v>449</v>
      </c>
      <c r="R664" s="11" t="str" cm="1">
        <f t="array" ref="R664">_xlfn.XLOOKUP(Q664,INDEX(Flettilisti,,1),INDEX(Flettilisti,,2),,0)</f>
        <v>Vantar flokkun</v>
      </c>
      <c r="S664" s="38" t="str">
        <f>IF(ISBLANK(N664),"",IF(N664&lt;Gögn!$J$2,Gögn!$K$2,IF(N664&gt;Gögn!$J$4,Gögn!$K$4,Gögn!$K$3)))</f>
        <v/>
      </c>
      <c r="T664" s="49" t="str" cm="1">
        <f t="array" aca="1" ref="T664" ca="1">IF(ISBLANK(B664),"",IF(R664="Styrkhæft",_xlfn.XLOOKUP(S664,Vegalengdir[Texti],INDIRECT("Vegalengdir["&amp;'Upplýsingar um umsækjanda'!$B$10&amp;"]"),0%,0)))</f>
        <v/>
      </c>
      <c r="U664" s="72" t="str">
        <f t="shared" si="33"/>
        <v/>
      </c>
    </row>
    <row r="665" spans="1:21" x14ac:dyDescent="0.25">
      <c r="A665" s="37">
        <f t="shared" si="32"/>
        <v>664</v>
      </c>
      <c r="B665" s="67"/>
      <c r="C665" s="68"/>
      <c r="D665" s="67"/>
      <c r="E665" s="67"/>
      <c r="F665" s="67"/>
      <c r="G665" s="67"/>
      <c r="H665" s="69"/>
      <c r="I665" s="67"/>
      <c r="J665" s="67"/>
      <c r="K665" s="67"/>
      <c r="L665" s="67"/>
      <c r="M665" s="67"/>
      <c r="N665" s="69"/>
      <c r="O665" s="57" t="str">
        <f t="shared" si="31"/>
        <v/>
      </c>
      <c r="Q665" s="11" t="s">
        <v>449</v>
      </c>
      <c r="R665" s="11" t="str" cm="1">
        <f t="array" ref="R665">_xlfn.XLOOKUP(Q665,INDEX(Flettilisti,,1),INDEX(Flettilisti,,2),,0)</f>
        <v>Vantar flokkun</v>
      </c>
      <c r="S665" s="38" t="str">
        <f>IF(ISBLANK(N665),"",IF(N665&lt;Gögn!$J$2,Gögn!$K$2,IF(N665&gt;Gögn!$J$4,Gögn!$K$4,Gögn!$K$3)))</f>
        <v/>
      </c>
      <c r="T665" s="49" t="str" cm="1">
        <f t="array" aca="1" ref="T665" ca="1">IF(ISBLANK(B665),"",IF(R665="Styrkhæft",_xlfn.XLOOKUP(S665,Vegalengdir[Texti],INDIRECT("Vegalengdir["&amp;'Upplýsingar um umsækjanda'!$B$10&amp;"]"),0%,0)))</f>
        <v/>
      </c>
      <c r="U665" s="72" t="str">
        <f t="shared" si="33"/>
        <v/>
      </c>
    </row>
    <row r="666" spans="1:21" x14ac:dyDescent="0.25">
      <c r="A666" s="37">
        <f t="shared" si="32"/>
        <v>665</v>
      </c>
      <c r="B666" s="67"/>
      <c r="C666" s="68"/>
      <c r="D666" s="67"/>
      <c r="E666" s="67"/>
      <c r="F666" s="67"/>
      <c r="G666" s="67"/>
      <c r="H666" s="69"/>
      <c r="I666" s="67"/>
      <c r="J666" s="67"/>
      <c r="K666" s="67"/>
      <c r="L666" s="67"/>
      <c r="M666" s="67"/>
      <c r="N666" s="69"/>
      <c r="O666" s="57" t="str">
        <f t="shared" si="31"/>
        <v/>
      </c>
      <c r="Q666" s="11" t="s">
        <v>449</v>
      </c>
      <c r="R666" s="11" t="str" cm="1">
        <f t="array" ref="R666">_xlfn.XLOOKUP(Q666,INDEX(Flettilisti,,1),INDEX(Flettilisti,,2),,0)</f>
        <v>Vantar flokkun</v>
      </c>
      <c r="S666" s="38" t="str">
        <f>IF(ISBLANK(N666),"",IF(N666&lt;Gögn!$J$2,Gögn!$K$2,IF(N666&gt;Gögn!$J$4,Gögn!$K$4,Gögn!$K$3)))</f>
        <v/>
      </c>
      <c r="T666" s="49" t="str" cm="1">
        <f t="array" aca="1" ref="T666" ca="1">IF(ISBLANK(B666),"",IF(R666="Styrkhæft",_xlfn.XLOOKUP(S666,Vegalengdir[Texti],INDIRECT("Vegalengdir["&amp;'Upplýsingar um umsækjanda'!$B$10&amp;"]"),0%,0)))</f>
        <v/>
      </c>
      <c r="U666" s="72" t="str">
        <f t="shared" si="33"/>
        <v/>
      </c>
    </row>
    <row r="667" spans="1:21" x14ac:dyDescent="0.25">
      <c r="A667" s="37">
        <f t="shared" si="32"/>
        <v>666</v>
      </c>
      <c r="B667" s="67"/>
      <c r="C667" s="68"/>
      <c r="D667" s="67"/>
      <c r="E667" s="67"/>
      <c r="F667" s="67"/>
      <c r="G667" s="67"/>
      <c r="H667" s="69"/>
      <c r="I667" s="67"/>
      <c r="J667" s="67"/>
      <c r="K667" s="67"/>
      <c r="L667" s="67"/>
      <c r="M667" s="67"/>
      <c r="N667" s="69"/>
      <c r="O667" s="57" t="str">
        <f t="shared" si="31"/>
        <v/>
      </c>
      <c r="Q667" s="11" t="s">
        <v>449</v>
      </c>
      <c r="R667" s="11" t="str" cm="1">
        <f t="array" ref="R667">_xlfn.XLOOKUP(Q667,INDEX(Flettilisti,,1),INDEX(Flettilisti,,2),,0)</f>
        <v>Vantar flokkun</v>
      </c>
      <c r="S667" s="38" t="str">
        <f>IF(ISBLANK(N667),"",IF(N667&lt;Gögn!$J$2,Gögn!$K$2,IF(N667&gt;Gögn!$J$4,Gögn!$K$4,Gögn!$K$3)))</f>
        <v/>
      </c>
      <c r="T667" s="49" t="str" cm="1">
        <f t="array" aca="1" ref="T667" ca="1">IF(ISBLANK(B667),"",IF(R667="Styrkhæft",_xlfn.XLOOKUP(S667,Vegalengdir[Texti],INDIRECT("Vegalengdir["&amp;'Upplýsingar um umsækjanda'!$B$10&amp;"]"),0%,0)))</f>
        <v/>
      </c>
      <c r="U667" s="72" t="str">
        <f t="shared" si="33"/>
        <v/>
      </c>
    </row>
    <row r="668" spans="1:21" x14ac:dyDescent="0.25">
      <c r="A668" s="37">
        <f t="shared" si="32"/>
        <v>667</v>
      </c>
      <c r="B668" s="67"/>
      <c r="C668" s="68"/>
      <c r="D668" s="67"/>
      <c r="E668" s="67"/>
      <c r="F668" s="67"/>
      <c r="G668" s="67"/>
      <c r="H668" s="69"/>
      <c r="I668" s="67"/>
      <c r="J668" s="67"/>
      <c r="K668" s="67"/>
      <c r="L668" s="67"/>
      <c r="M668" s="67"/>
      <c r="N668" s="69"/>
      <c r="O668" s="57" t="str">
        <f t="shared" si="31"/>
        <v/>
      </c>
      <c r="Q668" s="11" t="s">
        <v>449</v>
      </c>
      <c r="R668" s="11" t="str" cm="1">
        <f t="array" ref="R668">_xlfn.XLOOKUP(Q668,INDEX(Flettilisti,,1),INDEX(Flettilisti,,2),,0)</f>
        <v>Vantar flokkun</v>
      </c>
      <c r="S668" s="38" t="str">
        <f>IF(ISBLANK(N668),"",IF(N668&lt;Gögn!$J$2,Gögn!$K$2,IF(N668&gt;Gögn!$J$4,Gögn!$K$4,Gögn!$K$3)))</f>
        <v/>
      </c>
      <c r="T668" s="49" t="str" cm="1">
        <f t="array" aca="1" ref="T668" ca="1">IF(ISBLANK(B668),"",IF(R668="Styrkhæft",_xlfn.XLOOKUP(S668,Vegalengdir[Texti],INDIRECT("Vegalengdir["&amp;'Upplýsingar um umsækjanda'!$B$10&amp;"]"),0%,0)))</f>
        <v/>
      </c>
      <c r="U668" s="72" t="str">
        <f t="shared" si="33"/>
        <v/>
      </c>
    </row>
    <row r="669" spans="1:21" x14ac:dyDescent="0.25">
      <c r="A669" s="37">
        <f t="shared" si="32"/>
        <v>668</v>
      </c>
      <c r="B669" s="67"/>
      <c r="C669" s="68"/>
      <c r="D669" s="67"/>
      <c r="E669" s="67"/>
      <c r="F669" s="67"/>
      <c r="G669" s="67"/>
      <c r="H669" s="69"/>
      <c r="I669" s="67"/>
      <c r="J669" s="67"/>
      <c r="K669" s="67"/>
      <c r="L669" s="67"/>
      <c r="M669" s="67"/>
      <c r="N669" s="69"/>
      <c r="O669" s="57" t="str">
        <f t="shared" si="31"/>
        <v/>
      </c>
      <c r="Q669" s="11" t="s">
        <v>449</v>
      </c>
      <c r="R669" s="11" t="str" cm="1">
        <f t="array" ref="R669">_xlfn.XLOOKUP(Q669,INDEX(Flettilisti,,1),INDEX(Flettilisti,,2),,0)</f>
        <v>Vantar flokkun</v>
      </c>
      <c r="S669" s="38" t="str">
        <f>IF(ISBLANK(N669),"",IF(N669&lt;Gögn!$J$2,Gögn!$K$2,IF(N669&gt;Gögn!$J$4,Gögn!$K$4,Gögn!$K$3)))</f>
        <v/>
      </c>
      <c r="T669" s="49" t="str" cm="1">
        <f t="array" aca="1" ref="T669" ca="1">IF(ISBLANK(B669),"",IF(R669="Styrkhæft",_xlfn.XLOOKUP(S669,Vegalengdir[Texti],INDIRECT("Vegalengdir["&amp;'Upplýsingar um umsækjanda'!$B$10&amp;"]"),0%,0)))</f>
        <v/>
      </c>
      <c r="U669" s="72" t="str">
        <f t="shared" si="33"/>
        <v/>
      </c>
    </row>
    <row r="670" spans="1:21" x14ac:dyDescent="0.25">
      <c r="A670" s="37">
        <f t="shared" si="32"/>
        <v>669</v>
      </c>
      <c r="B670" s="67"/>
      <c r="C670" s="68"/>
      <c r="D670" s="67"/>
      <c r="E670" s="67"/>
      <c r="F670" s="67"/>
      <c r="G670" s="67"/>
      <c r="H670" s="69"/>
      <c r="I670" s="67"/>
      <c r="J670" s="67"/>
      <c r="K670" s="67"/>
      <c r="L670" s="67"/>
      <c r="M670" s="67"/>
      <c r="N670" s="69"/>
      <c r="O670" s="57" t="str">
        <f t="shared" si="31"/>
        <v/>
      </c>
      <c r="Q670" s="11" t="s">
        <v>449</v>
      </c>
      <c r="R670" s="11" t="str" cm="1">
        <f t="array" ref="R670">_xlfn.XLOOKUP(Q670,INDEX(Flettilisti,,1),INDEX(Flettilisti,,2),,0)</f>
        <v>Vantar flokkun</v>
      </c>
      <c r="S670" s="38" t="str">
        <f>IF(ISBLANK(N670),"",IF(N670&lt;Gögn!$J$2,Gögn!$K$2,IF(N670&gt;Gögn!$J$4,Gögn!$K$4,Gögn!$K$3)))</f>
        <v/>
      </c>
      <c r="T670" s="49" t="str" cm="1">
        <f t="array" aca="1" ref="T670" ca="1">IF(ISBLANK(B670),"",IF(R670="Styrkhæft",_xlfn.XLOOKUP(S670,Vegalengdir[Texti],INDIRECT("Vegalengdir["&amp;'Upplýsingar um umsækjanda'!$B$10&amp;"]"),0%,0)))</f>
        <v/>
      </c>
      <c r="U670" s="72" t="str">
        <f t="shared" si="33"/>
        <v/>
      </c>
    </row>
    <row r="671" spans="1:21" x14ac:dyDescent="0.25">
      <c r="A671" s="37">
        <f t="shared" si="32"/>
        <v>670</v>
      </c>
      <c r="B671" s="67"/>
      <c r="C671" s="68"/>
      <c r="D671" s="67"/>
      <c r="E671" s="67"/>
      <c r="F671" s="67"/>
      <c r="G671" s="67"/>
      <c r="H671" s="69"/>
      <c r="I671" s="67"/>
      <c r="J671" s="67"/>
      <c r="K671" s="67"/>
      <c r="L671" s="67"/>
      <c r="M671" s="67"/>
      <c r="N671" s="69"/>
      <c r="O671" s="57" t="str">
        <f t="shared" si="31"/>
        <v/>
      </c>
      <c r="Q671" s="11" t="s">
        <v>449</v>
      </c>
      <c r="R671" s="11" t="str" cm="1">
        <f t="array" ref="R671">_xlfn.XLOOKUP(Q671,INDEX(Flettilisti,,1),INDEX(Flettilisti,,2),,0)</f>
        <v>Vantar flokkun</v>
      </c>
      <c r="S671" s="38" t="str">
        <f>IF(ISBLANK(N671),"",IF(N671&lt;Gögn!$J$2,Gögn!$K$2,IF(N671&gt;Gögn!$J$4,Gögn!$K$4,Gögn!$K$3)))</f>
        <v/>
      </c>
      <c r="T671" s="49" t="str" cm="1">
        <f t="array" aca="1" ref="T671" ca="1">IF(ISBLANK(B671),"",IF(R671="Styrkhæft",_xlfn.XLOOKUP(S671,Vegalengdir[Texti],INDIRECT("Vegalengdir["&amp;'Upplýsingar um umsækjanda'!$B$10&amp;"]"),0%,0)))</f>
        <v/>
      </c>
      <c r="U671" s="72" t="str">
        <f t="shared" si="33"/>
        <v/>
      </c>
    </row>
    <row r="672" spans="1:21" x14ac:dyDescent="0.25">
      <c r="A672" s="37">
        <f t="shared" si="32"/>
        <v>671</v>
      </c>
      <c r="B672" s="67"/>
      <c r="C672" s="68"/>
      <c r="D672" s="67"/>
      <c r="E672" s="67"/>
      <c r="F672" s="67"/>
      <c r="G672" s="67"/>
      <c r="H672" s="69"/>
      <c r="I672" s="67"/>
      <c r="J672" s="67"/>
      <c r="K672" s="67"/>
      <c r="L672" s="67"/>
      <c r="M672" s="67"/>
      <c r="N672" s="69"/>
      <c r="O672" s="57" t="str">
        <f t="shared" si="31"/>
        <v/>
      </c>
      <c r="Q672" s="11" t="s">
        <v>449</v>
      </c>
      <c r="R672" s="11" t="str" cm="1">
        <f t="array" ref="R672">_xlfn.XLOOKUP(Q672,INDEX(Flettilisti,,1),INDEX(Flettilisti,,2),,0)</f>
        <v>Vantar flokkun</v>
      </c>
      <c r="S672" s="38" t="str">
        <f>IF(ISBLANK(N672),"",IF(N672&lt;Gögn!$J$2,Gögn!$K$2,IF(N672&gt;Gögn!$J$4,Gögn!$K$4,Gögn!$K$3)))</f>
        <v/>
      </c>
      <c r="T672" s="49" t="str" cm="1">
        <f t="array" aca="1" ref="T672" ca="1">IF(ISBLANK(B672),"",IF(R672="Styrkhæft",_xlfn.XLOOKUP(S672,Vegalengdir[Texti],INDIRECT("Vegalengdir["&amp;'Upplýsingar um umsækjanda'!$B$10&amp;"]"),0%,0)))</f>
        <v/>
      </c>
      <c r="U672" s="72" t="str">
        <f t="shared" si="33"/>
        <v/>
      </c>
    </row>
    <row r="673" spans="1:21" x14ac:dyDescent="0.25">
      <c r="A673" s="37">
        <f t="shared" si="32"/>
        <v>672</v>
      </c>
      <c r="B673" s="67"/>
      <c r="C673" s="68"/>
      <c r="D673" s="67"/>
      <c r="E673" s="67"/>
      <c r="F673" s="67"/>
      <c r="G673" s="67"/>
      <c r="H673" s="69"/>
      <c r="I673" s="67"/>
      <c r="J673" s="67"/>
      <c r="K673" s="67"/>
      <c r="L673" s="67"/>
      <c r="M673" s="67"/>
      <c r="N673" s="69"/>
      <c r="O673" s="57" t="str">
        <f t="shared" si="31"/>
        <v/>
      </c>
      <c r="Q673" s="11" t="s">
        <v>449</v>
      </c>
      <c r="R673" s="11" t="str" cm="1">
        <f t="array" ref="R673">_xlfn.XLOOKUP(Q673,INDEX(Flettilisti,,1),INDEX(Flettilisti,,2),,0)</f>
        <v>Vantar flokkun</v>
      </c>
      <c r="S673" s="38" t="str">
        <f>IF(ISBLANK(N673),"",IF(N673&lt;Gögn!$J$2,Gögn!$K$2,IF(N673&gt;Gögn!$J$4,Gögn!$K$4,Gögn!$K$3)))</f>
        <v/>
      </c>
      <c r="T673" s="49" t="str" cm="1">
        <f t="array" aca="1" ref="T673" ca="1">IF(ISBLANK(B673),"",IF(R673="Styrkhæft",_xlfn.XLOOKUP(S673,Vegalengdir[Texti],INDIRECT("Vegalengdir["&amp;'Upplýsingar um umsækjanda'!$B$10&amp;"]"),0%,0)))</f>
        <v/>
      </c>
      <c r="U673" s="72" t="str">
        <f t="shared" si="33"/>
        <v/>
      </c>
    </row>
    <row r="674" spans="1:21" x14ac:dyDescent="0.25">
      <c r="A674" s="37">
        <f t="shared" si="32"/>
        <v>673</v>
      </c>
      <c r="B674" s="67"/>
      <c r="C674" s="68"/>
      <c r="D674" s="67"/>
      <c r="E674" s="67"/>
      <c r="F674" s="67"/>
      <c r="G674" s="67"/>
      <c r="H674" s="69"/>
      <c r="I674" s="67"/>
      <c r="J674" s="67"/>
      <c r="K674" s="67"/>
      <c r="L674" s="67"/>
      <c r="M674" s="67"/>
      <c r="N674" s="69"/>
      <c r="O674" s="57" t="str">
        <f t="shared" si="31"/>
        <v/>
      </c>
      <c r="Q674" s="11" t="s">
        <v>449</v>
      </c>
      <c r="R674" s="11" t="str" cm="1">
        <f t="array" ref="R674">_xlfn.XLOOKUP(Q674,INDEX(Flettilisti,,1),INDEX(Flettilisti,,2),,0)</f>
        <v>Vantar flokkun</v>
      </c>
      <c r="S674" s="38" t="str">
        <f>IF(ISBLANK(N674),"",IF(N674&lt;Gögn!$J$2,Gögn!$K$2,IF(N674&gt;Gögn!$J$4,Gögn!$K$4,Gögn!$K$3)))</f>
        <v/>
      </c>
      <c r="T674" s="49" t="str" cm="1">
        <f t="array" aca="1" ref="T674" ca="1">IF(ISBLANK(B674),"",IF(R674="Styrkhæft",_xlfn.XLOOKUP(S674,Vegalengdir[Texti],INDIRECT("Vegalengdir["&amp;'Upplýsingar um umsækjanda'!$B$10&amp;"]"),0%,0)))</f>
        <v/>
      </c>
      <c r="U674" s="72" t="str">
        <f t="shared" si="33"/>
        <v/>
      </c>
    </row>
    <row r="675" spans="1:21" x14ac:dyDescent="0.25">
      <c r="A675" s="37">
        <f t="shared" si="32"/>
        <v>674</v>
      </c>
      <c r="B675" s="67"/>
      <c r="C675" s="68"/>
      <c r="D675" s="67"/>
      <c r="E675" s="67"/>
      <c r="F675" s="67"/>
      <c r="G675" s="67"/>
      <c r="H675" s="69"/>
      <c r="I675" s="67"/>
      <c r="J675" s="67"/>
      <c r="K675" s="67"/>
      <c r="L675" s="67"/>
      <c r="M675" s="67"/>
      <c r="N675" s="69"/>
      <c r="O675" s="57" t="str">
        <f t="shared" si="31"/>
        <v/>
      </c>
      <c r="Q675" s="11" t="s">
        <v>449</v>
      </c>
      <c r="R675" s="11" t="str" cm="1">
        <f t="array" ref="R675">_xlfn.XLOOKUP(Q675,INDEX(Flettilisti,,1),INDEX(Flettilisti,,2),,0)</f>
        <v>Vantar flokkun</v>
      </c>
      <c r="S675" s="38" t="str">
        <f>IF(ISBLANK(N675),"",IF(N675&lt;Gögn!$J$2,Gögn!$K$2,IF(N675&gt;Gögn!$J$4,Gögn!$K$4,Gögn!$K$3)))</f>
        <v/>
      </c>
      <c r="T675" s="49" t="str" cm="1">
        <f t="array" aca="1" ref="T675" ca="1">IF(ISBLANK(B675),"",IF(R675="Styrkhæft",_xlfn.XLOOKUP(S675,Vegalengdir[Texti],INDIRECT("Vegalengdir["&amp;'Upplýsingar um umsækjanda'!$B$10&amp;"]"),0%,0)))</f>
        <v/>
      </c>
      <c r="U675" s="72" t="str">
        <f t="shared" si="33"/>
        <v/>
      </c>
    </row>
    <row r="676" spans="1:21" x14ac:dyDescent="0.25">
      <c r="A676" s="37">
        <f t="shared" si="32"/>
        <v>675</v>
      </c>
      <c r="B676" s="67"/>
      <c r="C676" s="68"/>
      <c r="D676" s="67"/>
      <c r="E676" s="67"/>
      <c r="F676" s="67"/>
      <c r="G676" s="67"/>
      <c r="H676" s="69"/>
      <c r="I676" s="67"/>
      <c r="J676" s="67"/>
      <c r="K676" s="67"/>
      <c r="L676" s="67"/>
      <c r="M676" s="67"/>
      <c r="N676" s="69"/>
      <c r="O676" s="57" t="str">
        <f t="shared" si="31"/>
        <v/>
      </c>
      <c r="Q676" s="11" t="s">
        <v>449</v>
      </c>
      <c r="R676" s="11" t="str" cm="1">
        <f t="array" ref="R676">_xlfn.XLOOKUP(Q676,INDEX(Flettilisti,,1),INDEX(Flettilisti,,2),,0)</f>
        <v>Vantar flokkun</v>
      </c>
      <c r="S676" s="38" t="str">
        <f>IF(ISBLANK(N676),"",IF(N676&lt;Gögn!$J$2,Gögn!$K$2,IF(N676&gt;Gögn!$J$4,Gögn!$K$4,Gögn!$K$3)))</f>
        <v/>
      </c>
      <c r="T676" s="49" t="str" cm="1">
        <f t="array" aca="1" ref="T676" ca="1">IF(ISBLANK(B676),"",IF(R676="Styrkhæft",_xlfn.XLOOKUP(S676,Vegalengdir[Texti],INDIRECT("Vegalengdir["&amp;'Upplýsingar um umsækjanda'!$B$10&amp;"]"),0%,0)))</f>
        <v/>
      </c>
      <c r="U676" s="72" t="str">
        <f t="shared" si="33"/>
        <v/>
      </c>
    </row>
    <row r="677" spans="1:21" x14ac:dyDescent="0.25">
      <c r="A677" s="37">
        <f t="shared" si="32"/>
        <v>676</v>
      </c>
      <c r="B677" s="67"/>
      <c r="C677" s="68"/>
      <c r="D677" s="67"/>
      <c r="E677" s="67"/>
      <c r="F677" s="67"/>
      <c r="G677" s="67"/>
      <c r="H677" s="69"/>
      <c r="I677" s="67"/>
      <c r="J677" s="67"/>
      <c r="K677" s="67"/>
      <c r="L677" s="67"/>
      <c r="M677" s="67"/>
      <c r="N677" s="69"/>
      <c r="O677" s="57" t="str">
        <f t="shared" si="31"/>
        <v/>
      </c>
      <c r="Q677" s="11" t="s">
        <v>449</v>
      </c>
      <c r="R677" s="11" t="str" cm="1">
        <f t="array" ref="R677">_xlfn.XLOOKUP(Q677,INDEX(Flettilisti,,1),INDEX(Flettilisti,,2),,0)</f>
        <v>Vantar flokkun</v>
      </c>
      <c r="S677" s="38" t="str">
        <f>IF(ISBLANK(N677),"",IF(N677&lt;Gögn!$J$2,Gögn!$K$2,IF(N677&gt;Gögn!$J$4,Gögn!$K$4,Gögn!$K$3)))</f>
        <v/>
      </c>
      <c r="T677" s="49" t="str" cm="1">
        <f t="array" aca="1" ref="T677" ca="1">IF(ISBLANK(B677),"",IF(R677="Styrkhæft",_xlfn.XLOOKUP(S677,Vegalengdir[Texti],INDIRECT("Vegalengdir["&amp;'Upplýsingar um umsækjanda'!$B$10&amp;"]"),0%,0)))</f>
        <v/>
      </c>
      <c r="U677" s="72" t="str">
        <f t="shared" si="33"/>
        <v/>
      </c>
    </row>
    <row r="678" spans="1:21" x14ac:dyDescent="0.25">
      <c r="A678" s="37">
        <f t="shared" si="32"/>
        <v>677</v>
      </c>
      <c r="B678" s="67"/>
      <c r="C678" s="68"/>
      <c r="D678" s="67"/>
      <c r="E678" s="67"/>
      <c r="F678" s="67"/>
      <c r="G678" s="67"/>
      <c r="H678" s="69"/>
      <c r="I678" s="67"/>
      <c r="J678" s="67"/>
      <c r="K678" s="67"/>
      <c r="L678" s="67"/>
      <c r="M678" s="67"/>
      <c r="N678" s="69"/>
      <c r="O678" s="57" t="str">
        <f t="shared" si="31"/>
        <v/>
      </c>
      <c r="Q678" s="11" t="s">
        <v>449</v>
      </c>
      <c r="R678" s="11" t="str" cm="1">
        <f t="array" ref="R678">_xlfn.XLOOKUP(Q678,INDEX(Flettilisti,,1),INDEX(Flettilisti,,2),,0)</f>
        <v>Vantar flokkun</v>
      </c>
      <c r="S678" s="38" t="str">
        <f>IF(ISBLANK(N678),"",IF(N678&lt;Gögn!$J$2,Gögn!$K$2,IF(N678&gt;Gögn!$J$4,Gögn!$K$4,Gögn!$K$3)))</f>
        <v/>
      </c>
      <c r="T678" s="49" t="str" cm="1">
        <f t="array" aca="1" ref="T678" ca="1">IF(ISBLANK(B678),"",IF(R678="Styrkhæft",_xlfn.XLOOKUP(S678,Vegalengdir[Texti],INDIRECT("Vegalengdir["&amp;'Upplýsingar um umsækjanda'!$B$10&amp;"]"),0%,0)))</f>
        <v/>
      </c>
      <c r="U678" s="72" t="str">
        <f t="shared" si="33"/>
        <v/>
      </c>
    </row>
    <row r="679" spans="1:21" x14ac:dyDescent="0.25">
      <c r="A679" s="37">
        <f t="shared" si="32"/>
        <v>678</v>
      </c>
      <c r="B679" s="67"/>
      <c r="C679" s="68"/>
      <c r="D679" s="67"/>
      <c r="E679" s="67"/>
      <c r="F679" s="67"/>
      <c r="G679" s="67"/>
      <c r="H679" s="69"/>
      <c r="I679" s="67"/>
      <c r="J679" s="67"/>
      <c r="K679" s="67"/>
      <c r="L679" s="67"/>
      <c r="M679" s="67"/>
      <c r="N679" s="69"/>
      <c r="O679" s="57" t="str">
        <f t="shared" si="31"/>
        <v/>
      </c>
      <c r="Q679" s="11" t="s">
        <v>449</v>
      </c>
      <c r="R679" s="11" t="str" cm="1">
        <f t="array" ref="R679">_xlfn.XLOOKUP(Q679,INDEX(Flettilisti,,1),INDEX(Flettilisti,,2),,0)</f>
        <v>Vantar flokkun</v>
      </c>
      <c r="S679" s="38" t="str">
        <f>IF(ISBLANK(N679),"",IF(N679&lt;Gögn!$J$2,Gögn!$K$2,IF(N679&gt;Gögn!$J$4,Gögn!$K$4,Gögn!$K$3)))</f>
        <v/>
      </c>
      <c r="T679" s="49" t="str" cm="1">
        <f t="array" aca="1" ref="T679" ca="1">IF(ISBLANK(B679),"",IF(R679="Styrkhæft",_xlfn.XLOOKUP(S679,Vegalengdir[Texti],INDIRECT("Vegalengdir["&amp;'Upplýsingar um umsækjanda'!$B$10&amp;"]"),0%,0)))</f>
        <v/>
      </c>
      <c r="U679" s="72" t="str">
        <f t="shared" si="33"/>
        <v/>
      </c>
    </row>
    <row r="680" spans="1:21" x14ac:dyDescent="0.25">
      <c r="A680" s="37">
        <f t="shared" si="32"/>
        <v>679</v>
      </c>
      <c r="B680" s="67"/>
      <c r="C680" s="68"/>
      <c r="D680" s="67"/>
      <c r="E680" s="67"/>
      <c r="F680" s="67"/>
      <c r="G680" s="67"/>
      <c r="H680" s="69"/>
      <c r="I680" s="67"/>
      <c r="J680" s="67"/>
      <c r="K680" s="67"/>
      <c r="L680" s="67"/>
      <c r="M680" s="67"/>
      <c r="N680" s="69"/>
      <c r="O680" s="57" t="str">
        <f t="shared" si="31"/>
        <v/>
      </c>
      <c r="Q680" s="11" t="s">
        <v>449</v>
      </c>
      <c r="R680" s="11" t="str" cm="1">
        <f t="array" ref="R680">_xlfn.XLOOKUP(Q680,INDEX(Flettilisti,,1),INDEX(Flettilisti,,2),,0)</f>
        <v>Vantar flokkun</v>
      </c>
      <c r="S680" s="38" t="str">
        <f>IF(ISBLANK(N680),"",IF(N680&lt;Gögn!$J$2,Gögn!$K$2,IF(N680&gt;Gögn!$J$4,Gögn!$K$4,Gögn!$K$3)))</f>
        <v/>
      </c>
      <c r="T680" s="49" t="str" cm="1">
        <f t="array" aca="1" ref="T680" ca="1">IF(ISBLANK(B680),"",IF(R680="Styrkhæft",_xlfn.XLOOKUP(S680,Vegalengdir[Texti],INDIRECT("Vegalengdir["&amp;'Upplýsingar um umsækjanda'!$B$10&amp;"]"),0%,0)))</f>
        <v/>
      </c>
      <c r="U680" s="72" t="str">
        <f t="shared" si="33"/>
        <v/>
      </c>
    </row>
    <row r="681" spans="1:21" x14ac:dyDescent="0.25">
      <c r="A681" s="37">
        <f t="shared" si="32"/>
        <v>680</v>
      </c>
      <c r="B681" s="67"/>
      <c r="C681" s="68"/>
      <c r="D681" s="67"/>
      <c r="E681" s="67"/>
      <c r="F681" s="67"/>
      <c r="G681" s="67"/>
      <c r="H681" s="69"/>
      <c r="I681" s="67"/>
      <c r="J681" s="67"/>
      <c r="K681" s="67"/>
      <c r="L681" s="67"/>
      <c r="M681" s="67"/>
      <c r="N681" s="69"/>
      <c r="O681" s="57" t="str">
        <f t="shared" si="31"/>
        <v/>
      </c>
      <c r="Q681" s="11" t="s">
        <v>449</v>
      </c>
      <c r="R681" s="11" t="str" cm="1">
        <f t="array" ref="R681">_xlfn.XLOOKUP(Q681,INDEX(Flettilisti,,1),INDEX(Flettilisti,,2),,0)</f>
        <v>Vantar flokkun</v>
      </c>
      <c r="S681" s="38" t="str">
        <f>IF(ISBLANK(N681),"",IF(N681&lt;Gögn!$J$2,Gögn!$K$2,IF(N681&gt;Gögn!$J$4,Gögn!$K$4,Gögn!$K$3)))</f>
        <v/>
      </c>
      <c r="T681" s="49" t="str" cm="1">
        <f t="array" aca="1" ref="T681" ca="1">IF(ISBLANK(B681),"",IF(R681="Styrkhæft",_xlfn.XLOOKUP(S681,Vegalengdir[Texti],INDIRECT("Vegalengdir["&amp;'Upplýsingar um umsækjanda'!$B$10&amp;"]"),0%,0)))</f>
        <v/>
      </c>
      <c r="U681" s="72" t="str">
        <f t="shared" si="33"/>
        <v/>
      </c>
    </row>
    <row r="682" spans="1:21" x14ac:dyDescent="0.25">
      <c r="A682" s="37">
        <f t="shared" si="32"/>
        <v>681</v>
      </c>
      <c r="B682" s="67"/>
      <c r="C682" s="68"/>
      <c r="D682" s="67"/>
      <c r="E682" s="67"/>
      <c r="F682" s="67"/>
      <c r="G682" s="67"/>
      <c r="H682" s="69"/>
      <c r="I682" s="67"/>
      <c r="J682" s="67"/>
      <c r="K682" s="67"/>
      <c r="L682" s="67"/>
      <c r="M682" s="67"/>
      <c r="N682" s="69"/>
      <c r="O682" s="57" t="str">
        <f t="shared" si="31"/>
        <v/>
      </c>
      <c r="Q682" s="11" t="s">
        <v>449</v>
      </c>
      <c r="R682" s="11" t="str" cm="1">
        <f t="array" ref="R682">_xlfn.XLOOKUP(Q682,INDEX(Flettilisti,,1),INDEX(Flettilisti,,2),,0)</f>
        <v>Vantar flokkun</v>
      </c>
      <c r="S682" s="38" t="str">
        <f>IF(ISBLANK(N682),"",IF(N682&lt;Gögn!$J$2,Gögn!$K$2,IF(N682&gt;Gögn!$J$4,Gögn!$K$4,Gögn!$K$3)))</f>
        <v/>
      </c>
      <c r="T682" s="49" t="str" cm="1">
        <f t="array" aca="1" ref="T682" ca="1">IF(ISBLANK(B682),"",IF(R682="Styrkhæft",_xlfn.XLOOKUP(S682,Vegalengdir[Texti],INDIRECT("Vegalengdir["&amp;'Upplýsingar um umsækjanda'!$B$10&amp;"]"),0%,0)))</f>
        <v/>
      </c>
      <c r="U682" s="72" t="str">
        <f t="shared" si="33"/>
        <v/>
      </c>
    </row>
    <row r="683" spans="1:21" x14ac:dyDescent="0.25">
      <c r="A683" s="37">
        <f t="shared" si="32"/>
        <v>682</v>
      </c>
      <c r="B683" s="67"/>
      <c r="C683" s="68"/>
      <c r="D683" s="67"/>
      <c r="E683" s="67"/>
      <c r="F683" s="67"/>
      <c r="G683" s="67"/>
      <c r="H683" s="69"/>
      <c r="I683" s="67"/>
      <c r="J683" s="67"/>
      <c r="K683" s="67"/>
      <c r="L683" s="67"/>
      <c r="M683" s="67"/>
      <c r="N683" s="69"/>
      <c r="O683" s="57" t="str">
        <f t="shared" si="31"/>
        <v/>
      </c>
      <c r="Q683" s="11" t="s">
        <v>449</v>
      </c>
      <c r="R683" s="11" t="str" cm="1">
        <f t="array" ref="R683">_xlfn.XLOOKUP(Q683,INDEX(Flettilisti,,1),INDEX(Flettilisti,,2),,0)</f>
        <v>Vantar flokkun</v>
      </c>
      <c r="S683" s="38" t="str">
        <f>IF(ISBLANK(N683),"",IF(N683&lt;Gögn!$J$2,Gögn!$K$2,IF(N683&gt;Gögn!$J$4,Gögn!$K$4,Gögn!$K$3)))</f>
        <v/>
      </c>
      <c r="T683" s="49" t="str" cm="1">
        <f t="array" aca="1" ref="T683" ca="1">IF(ISBLANK(B683),"",IF(R683="Styrkhæft",_xlfn.XLOOKUP(S683,Vegalengdir[Texti],INDIRECT("Vegalengdir["&amp;'Upplýsingar um umsækjanda'!$B$10&amp;"]"),0%,0)))</f>
        <v/>
      </c>
      <c r="U683" s="72" t="str">
        <f t="shared" si="33"/>
        <v/>
      </c>
    </row>
    <row r="684" spans="1:21" x14ac:dyDescent="0.25">
      <c r="A684" s="37">
        <f t="shared" si="32"/>
        <v>683</v>
      </c>
      <c r="B684" s="67"/>
      <c r="C684" s="68"/>
      <c r="D684" s="67"/>
      <c r="E684" s="67"/>
      <c r="F684" s="67"/>
      <c r="G684" s="67"/>
      <c r="H684" s="69"/>
      <c r="I684" s="67"/>
      <c r="J684" s="67"/>
      <c r="K684" s="67"/>
      <c r="L684" s="67"/>
      <c r="M684" s="67"/>
      <c r="N684" s="69"/>
      <c r="O684" s="57" t="str">
        <f t="shared" si="31"/>
        <v/>
      </c>
      <c r="Q684" s="11" t="s">
        <v>449</v>
      </c>
      <c r="R684" s="11" t="str" cm="1">
        <f t="array" ref="R684">_xlfn.XLOOKUP(Q684,INDEX(Flettilisti,,1),INDEX(Flettilisti,,2),,0)</f>
        <v>Vantar flokkun</v>
      </c>
      <c r="S684" s="38" t="str">
        <f>IF(ISBLANK(N684),"",IF(N684&lt;Gögn!$J$2,Gögn!$K$2,IF(N684&gt;Gögn!$J$4,Gögn!$K$4,Gögn!$K$3)))</f>
        <v/>
      </c>
      <c r="T684" s="49" t="str" cm="1">
        <f t="array" aca="1" ref="T684" ca="1">IF(ISBLANK(B684),"",IF(R684="Styrkhæft",_xlfn.XLOOKUP(S684,Vegalengdir[Texti],INDIRECT("Vegalengdir["&amp;'Upplýsingar um umsækjanda'!$B$10&amp;"]"),0%,0)))</f>
        <v/>
      </c>
      <c r="U684" s="72" t="str">
        <f t="shared" si="33"/>
        <v/>
      </c>
    </row>
    <row r="685" spans="1:21" x14ac:dyDescent="0.25">
      <c r="A685" s="37">
        <f t="shared" si="32"/>
        <v>684</v>
      </c>
      <c r="B685" s="67"/>
      <c r="C685" s="68"/>
      <c r="D685" s="67"/>
      <c r="E685" s="67"/>
      <c r="F685" s="67"/>
      <c r="G685" s="67"/>
      <c r="H685" s="69"/>
      <c r="I685" s="67"/>
      <c r="J685" s="67"/>
      <c r="K685" s="67"/>
      <c r="L685" s="67"/>
      <c r="M685" s="67"/>
      <c r="N685" s="69"/>
      <c r="O685" s="57" t="str">
        <f t="shared" si="31"/>
        <v/>
      </c>
      <c r="Q685" s="11" t="s">
        <v>449</v>
      </c>
      <c r="R685" s="11" t="str" cm="1">
        <f t="array" ref="R685">_xlfn.XLOOKUP(Q685,INDEX(Flettilisti,,1),INDEX(Flettilisti,,2),,0)</f>
        <v>Vantar flokkun</v>
      </c>
      <c r="S685" s="38" t="str">
        <f>IF(ISBLANK(N685),"",IF(N685&lt;Gögn!$J$2,Gögn!$K$2,IF(N685&gt;Gögn!$J$4,Gögn!$K$4,Gögn!$K$3)))</f>
        <v/>
      </c>
      <c r="T685" s="49" t="str" cm="1">
        <f t="array" aca="1" ref="T685" ca="1">IF(ISBLANK(B685),"",IF(R685="Styrkhæft",_xlfn.XLOOKUP(S685,Vegalengdir[Texti],INDIRECT("Vegalengdir["&amp;'Upplýsingar um umsækjanda'!$B$10&amp;"]"),0%,0)))</f>
        <v/>
      </c>
      <c r="U685" s="72" t="str">
        <f t="shared" si="33"/>
        <v/>
      </c>
    </row>
    <row r="686" spans="1:21" x14ac:dyDescent="0.25">
      <c r="A686" s="37">
        <f t="shared" si="32"/>
        <v>685</v>
      </c>
      <c r="B686" s="67"/>
      <c r="C686" s="68"/>
      <c r="D686" s="67"/>
      <c r="E686" s="67"/>
      <c r="F686" s="67"/>
      <c r="G686" s="67"/>
      <c r="H686" s="69"/>
      <c r="I686" s="67"/>
      <c r="J686" s="67"/>
      <c r="K686" s="67"/>
      <c r="L686" s="67"/>
      <c r="M686" s="67"/>
      <c r="N686" s="69"/>
      <c r="O686" s="57" t="str">
        <f t="shared" si="31"/>
        <v/>
      </c>
      <c r="Q686" s="11" t="s">
        <v>449</v>
      </c>
      <c r="R686" s="11" t="str" cm="1">
        <f t="array" ref="R686">_xlfn.XLOOKUP(Q686,INDEX(Flettilisti,,1),INDEX(Flettilisti,,2),,0)</f>
        <v>Vantar flokkun</v>
      </c>
      <c r="S686" s="38" t="str">
        <f>IF(ISBLANK(N686),"",IF(N686&lt;Gögn!$J$2,Gögn!$K$2,IF(N686&gt;Gögn!$J$4,Gögn!$K$4,Gögn!$K$3)))</f>
        <v/>
      </c>
      <c r="T686" s="49" t="str" cm="1">
        <f t="array" aca="1" ref="T686" ca="1">IF(ISBLANK(B686),"",IF(R686="Styrkhæft",_xlfn.XLOOKUP(S686,Vegalengdir[Texti],INDIRECT("Vegalengdir["&amp;'Upplýsingar um umsækjanda'!$B$10&amp;"]"),0%,0)))</f>
        <v/>
      </c>
      <c r="U686" s="72" t="str">
        <f t="shared" si="33"/>
        <v/>
      </c>
    </row>
    <row r="687" spans="1:21" x14ac:dyDescent="0.25">
      <c r="A687" s="37">
        <f t="shared" si="32"/>
        <v>686</v>
      </c>
      <c r="B687" s="67"/>
      <c r="C687" s="68"/>
      <c r="D687" s="67"/>
      <c r="E687" s="67"/>
      <c r="F687" s="67"/>
      <c r="G687" s="67"/>
      <c r="H687" s="69"/>
      <c r="I687" s="67"/>
      <c r="J687" s="67"/>
      <c r="K687" s="67"/>
      <c r="L687" s="67"/>
      <c r="M687" s="67"/>
      <c r="N687" s="69"/>
      <c r="O687" s="57" t="str">
        <f t="shared" si="31"/>
        <v/>
      </c>
      <c r="Q687" s="11" t="s">
        <v>449</v>
      </c>
      <c r="R687" s="11" t="str" cm="1">
        <f t="array" ref="R687">_xlfn.XLOOKUP(Q687,INDEX(Flettilisti,,1),INDEX(Flettilisti,,2),,0)</f>
        <v>Vantar flokkun</v>
      </c>
      <c r="S687" s="38" t="str">
        <f>IF(ISBLANK(N687),"",IF(N687&lt;Gögn!$J$2,Gögn!$K$2,IF(N687&gt;Gögn!$J$4,Gögn!$K$4,Gögn!$K$3)))</f>
        <v/>
      </c>
      <c r="T687" s="49" t="str" cm="1">
        <f t="array" aca="1" ref="T687" ca="1">IF(ISBLANK(B687),"",IF(R687="Styrkhæft",_xlfn.XLOOKUP(S687,Vegalengdir[Texti],INDIRECT("Vegalengdir["&amp;'Upplýsingar um umsækjanda'!$B$10&amp;"]"),0%,0)))</f>
        <v/>
      </c>
      <c r="U687" s="72" t="str">
        <f t="shared" si="33"/>
        <v/>
      </c>
    </row>
    <row r="688" spans="1:21" x14ac:dyDescent="0.25">
      <c r="A688" s="37">
        <f t="shared" si="32"/>
        <v>687</v>
      </c>
      <c r="B688" s="67"/>
      <c r="C688" s="68"/>
      <c r="D688" s="67"/>
      <c r="E688" s="67"/>
      <c r="F688" s="67"/>
      <c r="G688" s="67"/>
      <c r="H688" s="69"/>
      <c r="I688" s="67"/>
      <c r="J688" s="67"/>
      <c r="K688" s="67"/>
      <c r="L688" s="67"/>
      <c r="M688" s="67"/>
      <c r="N688" s="69"/>
      <c r="O688" s="57" t="str">
        <f t="shared" si="31"/>
        <v/>
      </c>
      <c r="Q688" s="11" t="s">
        <v>449</v>
      </c>
      <c r="R688" s="11" t="str" cm="1">
        <f t="array" ref="R688">_xlfn.XLOOKUP(Q688,INDEX(Flettilisti,,1),INDEX(Flettilisti,,2),,0)</f>
        <v>Vantar flokkun</v>
      </c>
      <c r="S688" s="38" t="str">
        <f>IF(ISBLANK(N688),"",IF(N688&lt;Gögn!$J$2,Gögn!$K$2,IF(N688&gt;Gögn!$J$4,Gögn!$K$4,Gögn!$K$3)))</f>
        <v/>
      </c>
      <c r="T688" s="49" t="str" cm="1">
        <f t="array" aca="1" ref="T688" ca="1">IF(ISBLANK(B688),"",IF(R688="Styrkhæft",_xlfn.XLOOKUP(S688,Vegalengdir[Texti],INDIRECT("Vegalengdir["&amp;'Upplýsingar um umsækjanda'!$B$10&amp;"]"),0%,0)))</f>
        <v/>
      </c>
      <c r="U688" s="72" t="str">
        <f t="shared" si="33"/>
        <v/>
      </c>
    </row>
    <row r="689" spans="1:21" x14ac:dyDescent="0.25">
      <c r="A689" s="37">
        <f t="shared" si="32"/>
        <v>688</v>
      </c>
      <c r="B689" s="67"/>
      <c r="C689" s="68"/>
      <c r="D689" s="67"/>
      <c r="E689" s="67"/>
      <c r="F689" s="67"/>
      <c r="G689" s="67"/>
      <c r="H689" s="69"/>
      <c r="I689" s="67"/>
      <c r="J689" s="67"/>
      <c r="K689" s="67"/>
      <c r="L689" s="67"/>
      <c r="M689" s="67"/>
      <c r="N689" s="69"/>
      <c r="O689" s="57" t="str">
        <f t="shared" si="31"/>
        <v/>
      </c>
      <c r="Q689" s="11" t="s">
        <v>449</v>
      </c>
      <c r="R689" s="11" t="str" cm="1">
        <f t="array" ref="R689">_xlfn.XLOOKUP(Q689,INDEX(Flettilisti,,1),INDEX(Flettilisti,,2),,0)</f>
        <v>Vantar flokkun</v>
      </c>
      <c r="S689" s="38" t="str">
        <f>IF(ISBLANK(N689),"",IF(N689&lt;Gögn!$J$2,Gögn!$K$2,IF(N689&gt;Gögn!$J$4,Gögn!$K$4,Gögn!$K$3)))</f>
        <v/>
      </c>
      <c r="T689" s="49" t="str" cm="1">
        <f t="array" aca="1" ref="T689" ca="1">IF(ISBLANK(B689),"",IF(R689="Styrkhæft",_xlfn.XLOOKUP(S689,Vegalengdir[Texti],INDIRECT("Vegalengdir["&amp;'Upplýsingar um umsækjanda'!$B$10&amp;"]"),0%,0)))</f>
        <v/>
      </c>
      <c r="U689" s="72" t="str">
        <f t="shared" si="33"/>
        <v/>
      </c>
    </row>
    <row r="690" spans="1:21" x14ac:dyDescent="0.25">
      <c r="A690" s="37">
        <f t="shared" si="32"/>
        <v>689</v>
      </c>
      <c r="B690" s="67"/>
      <c r="C690" s="68"/>
      <c r="D690" s="67"/>
      <c r="E690" s="67"/>
      <c r="F690" s="67"/>
      <c r="G690" s="67"/>
      <c r="H690" s="69"/>
      <c r="I690" s="67"/>
      <c r="J690" s="67"/>
      <c r="K690" s="67"/>
      <c r="L690" s="67"/>
      <c r="M690" s="67"/>
      <c r="N690" s="69"/>
      <c r="O690" s="57" t="str">
        <f t="shared" si="31"/>
        <v/>
      </c>
      <c r="Q690" s="11" t="s">
        <v>449</v>
      </c>
      <c r="R690" s="11" t="str" cm="1">
        <f t="array" ref="R690">_xlfn.XLOOKUP(Q690,INDEX(Flettilisti,,1),INDEX(Flettilisti,,2),,0)</f>
        <v>Vantar flokkun</v>
      </c>
      <c r="S690" s="38" t="str">
        <f>IF(ISBLANK(N690),"",IF(N690&lt;Gögn!$J$2,Gögn!$K$2,IF(N690&gt;Gögn!$J$4,Gögn!$K$4,Gögn!$K$3)))</f>
        <v/>
      </c>
      <c r="T690" s="49" t="str" cm="1">
        <f t="array" aca="1" ref="T690" ca="1">IF(ISBLANK(B690),"",IF(R690="Styrkhæft",_xlfn.XLOOKUP(S690,Vegalengdir[Texti],INDIRECT("Vegalengdir["&amp;'Upplýsingar um umsækjanda'!$B$10&amp;"]"),0%,0)))</f>
        <v/>
      </c>
      <c r="U690" s="72" t="str">
        <f t="shared" si="33"/>
        <v/>
      </c>
    </row>
    <row r="691" spans="1:21" x14ac:dyDescent="0.25">
      <c r="A691" s="37">
        <f t="shared" si="32"/>
        <v>690</v>
      </c>
      <c r="B691" s="67"/>
      <c r="C691" s="68"/>
      <c r="D691" s="67"/>
      <c r="E691" s="67"/>
      <c r="F691" s="67"/>
      <c r="G691" s="67"/>
      <c r="H691" s="69"/>
      <c r="I691" s="67"/>
      <c r="J691" s="67"/>
      <c r="K691" s="67"/>
      <c r="L691" s="67"/>
      <c r="M691" s="67"/>
      <c r="N691" s="69"/>
      <c r="O691" s="57" t="str">
        <f t="shared" si="31"/>
        <v/>
      </c>
      <c r="Q691" s="11" t="s">
        <v>449</v>
      </c>
      <c r="R691" s="11" t="str" cm="1">
        <f t="array" ref="R691">_xlfn.XLOOKUP(Q691,INDEX(Flettilisti,,1),INDEX(Flettilisti,,2),,0)</f>
        <v>Vantar flokkun</v>
      </c>
      <c r="S691" s="38" t="str">
        <f>IF(ISBLANK(N691),"",IF(N691&lt;Gögn!$J$2,Gögn!$K$2,IF(N691&gt;Gögn!$J$4,Gögn!$K$4,Gögn!$K$3)))</f>
        <v/>
      </c>
      <c r="T691" s="49" t="str" cm="1">
        <f t="array" aca="1" ref="T691" ca="1">IF(ISBLANK(B691),"",IF(R691="Styrkhæft",_xlfn.XLOOKUP(S691,Vegalengdir[Texti],INDIRECT("Vegalengdir["&amp;'Upplýsingar um umsækjanda'!$B$10&amp;"]"),0%,0)))</f>
        <v/>
      </c>
      <c r="U691" s="72" t="str">
        <f t="shared" si="33"/>
        <v/>
      </c>
    </row>
    <row r="692" spans="1:21" x14ac:dyDescent="0.25">
      <c r="A692" s="37">
        <f t="shared" si="32"/>
        <v>691</v>
      </c>
      <c r="B692" s="67"/>
      <c r="C692" s="68"/>
      <c r="D692" s="67"/>
      <c r="E692" s="67"/>
      <c r="F692" s="67"/>
      <c r="G692" s="67"/>
      <c r="H692" s="69"/>
      <c r="I692" s="67"/>
      <c r="J692" s="67"/>
      <c r="K692" s="67"/>
      <c r="L692" s="67"/>
      <c r="M692" s="67"/>
      <c r="N692" s="69"/>
      <c r="O692" s="57" t="str">
        <f t="shared" si="31"/>
        <v/>
      </c>
      <c r="Q692" s="11" t="s">
        <v>449</v>
      </c>
      <c r="R692" s="11" t="str" cm="1">
        <f t="array" ref="R692">_xlfn.XLOOKUP(Q692,INDEX(Flettilisti,,1),INDEX(Flettilisti,,2),,0)</f>
        <v>Vantar flokkun</v>
      </c>
      <c r="S692" s="38" t="str">
        <f>IF(ISBLANK(N692),"",IF(N692&lt;Gögn!$J$2,Gögn!$K$2,IF(N692&gt;Gögn!$J$4,Gögn!$K$4,Gögn!$K$3)))</f>
        <v/>
      </c>
      <c r="T692" s="49" t="str" cm="1">
        <f t="array" aca="1" ref="T692" ca="1">IF(ISBLANK(B692),"",IF(R692="Styrkhæft",_xlfn.XLOOKUP(S692,Vegalengdir[Texti],INDIRECT("Vegalengdir["&amp;'Upplýsingar um umsækjanda'!$B$10&amp;"]"),0%,0)))</f>
        <v/>
      </c>
      <c r="U692" s="72" t="str">
        <f t="shared" si="33"/>
        <v/>
      </c>
    </row>
    <row r="693" spans="1:21" x14ac:dyDescent="0.25">
      <c r="A693" s="37">
        <f t="shared" si="32"/>
        <v>692</v>
      </c>
      <c r="B693" s="67"/>
      <c r="C693" s="68"/>
      <c r="D693" s="67"/>
      <c r="E693" s="67"/>
      <c r="F693" s="67"/>
      <c r="G693" s="67"/>
      <c r="H693" s="69"/>
      <c r="I693" s="67"/>
      <c r="J693" s="67"/>
      <c r="K693" s="67"/>
      <c r="L693" s="67"/>
      <c r="M693" s="67"/>
      <c r="N693" s="69"/>
      <c r="O693" s="57" t="str">
        <f t="shared" si="31"/>
        <v/>
      </c>
      <c r="Q693" s="11" t="s">
        <v>449</v>
      </c>
      <c r="R693" s="11" t="str" cm="1">
        <f t="array" ref="R693">_xlfn.XLOOKUP(Q693,INDEX(Flettilisti,,1),INDEX(Flettilisti,,2),,0)</f>
        <v>Vantar flokkun</v>
      </c>
      <c r="S693" s="38" t="str">
        <f>IF(ISBLANK(N693),"",IF(N693&lt;Gögn!$J$2,Gögn!$K$2,IF(N693&gt;Gögn!$J$4,Gögn!$K$4,Gögn!$K$3)))</f>
        <v/>
      </c>
      <c r="T693" s="49" t="str" cm="1">
        <f t="array" aca="1" ref="T693" ca="1">IF(ISBLANK(B693),"",IF(R693="Styrkhæft",_xlfn.XLOOKUP(S693,Vegalengdir[Texti],INDIRECT("Vegalengdir["&amp;'Upplýsingar um umsækjanda'!$B$10&amp;"]"),0%,0)))</f>
        <v/>
      </c>
      <c r="U693" s="72" t="str">
        <f t="shared" si="33"/>
        <v/>
      </c>
    </row>
    <row r="694" spans="1:21" x14ac:dyDescent="0.25">
      <c r="A694" s="37">
        <f t="shared" si="32"/>
        <v>693</v>
      </c>
      <c r="B694" s="67"/>
      <c r="C694" s="68"/>
      <c r="D694" s="67"/>
      <c r="E694" s="67"/>
      <c r="F694" s="67"/>
      <c r="G694" s="67"/>
      <c r="H694" s="69"/>
      <c r="I694" s="67"/>
      <c r="J694" s="67"/>
      <c r="K694" s="67"/>
      <c r="L694" s="67"/>
      <c r="M694" s="67"/>
      <c r="N694" s="69"/>
      <c r="O694" s="57" t="str">
        <f t="shared" si="31"/>
        <v/>
      </c>
      <c r="Q694" s="11" t="s">
        <v>449</v>
      </c>
      <c r="R694" s="11" t="str" cm="1">
        <f t="array" ref="R694">_xlfn.XLOOKUP(Q694,INDEX(Flettilisti,,1),INDEX(Flettilisti,,2),,0)</f>
        <v>Vantar flokkun</v>
      </c>
      <c r="S694" s="38" t="str">
        <f>IF(ISBLANK(N694),"",IF(N694&lt;Gögn!$J$2,Gögn!$K$2,IF(N694&gt;Gögn!$J$4,Gögn!$K$4,Gögn!$K$3)))</f>
        <v/>
      </c>
      <c r="T694" s="49" t="str" cm="1">
        <f t="array" aca="1" ref="T694" ca="1">IF(ISBLANK(B694),"",IF(R694="Styrkhæft",_xlfn.XLOOKUP(S694,Vegalengdir[Texti],INDIRECT("Vegalengdir["&amp;'Upplýsingar um umsækjanda'!$B$10&amp;"]"),0%,0)))</f>
        <v/>
      </c>
      <c r="U694" s="72" t="str">
        <f t="shared" si="33"/>
        <v/>
      </c>
    </row>
    <row r="695" spans="1:21" x14ac:dyDescent="0.25">
      <c r="A695" s="37">
        <f t="shared" si="32"/>
        <v>694</v>
      </c>
      <c r="B695" s="67"/>
      <c r="C695" s="68"/>
      <c r="D695" s="67"/>
      <c r="E695" s="67"/>
      <c r="F695" s="67"/>
      <c r="G695" s="67"/>
      <c r="H695" s="69"/>
      <c r="I695" s="67"/>
      <c r="J695" s="67"/>
      <c r="K695" s="67"/>
      <c r="L695" s="67"/>
      <c r="M695" s="67"/>
      <c r="N695" s="69"/>
      <c r="O695" s="57" t="str">
        <f t="shared" si="31"/>
        <v/>
      </c>
      <c r="Q695" s="11" t="s">
        <v>449</v>
      </c>
      <c r="R695" s="11" t="str" cm="1">
        <f t="array" ref="R695">_xlfn.XLOOKUP(Q695,INDEX(Flettilisti,,1),INDEX(Flettilisti,,2),,0)</f>
        <v>Vantar flokkun</v>
      </c>
      <c r="S695" s="38" t="str">
        <f>IF(ISBLANK(N695),"",IF(N695&lt;Gögn!$J$2,Gögn!$K$2,IF(N695&gt;Gögn!$J$4,Gögn!$K$4,Gögn!$K$3)))</f>
        <v/>
      </c>
      <c r="T695" s="49" t="str" cm="1">
        <f t="array" aca="1" ref="T695" ca="1">IF(ISBLANK(B695),"",IF(R695="Styrkhæft",_xlfn.XLOOKUP(S695,Vegalengdir[Texti],INDIRECT("Vegalengdir["&amp;'Upplýsingar um umsækjanda'!$B$10&amp;"]"),0%,0)))</f>
        <v/>
      </c>
      <c r="U695" s="72" t="str">
        <f t="shared" si="33"/>
        <v/>
      </c>
    </row>
    <row r="696" spans="1:21" x14ac:dyDescent="0.25">
      <c r="A696" s="37">
        <f t="shared" si="32"/>
        <v>695</v>
      </c>
      <c r="B696" s="67"/>
      <c r="C696" s="68"/>
      <c r="D696" s="67"/>
      <c r="E696" s="67"/>
      <c r="F696" s="67"/>
      <c r="G696" s="67"/>
      <c r="H696" s="69"/>
      <c r="I696" s="67"/>
      <c r="J696" s="67"/>
      <c r="K696" s="67"/>
      <c r="L696" s="67"/>
      <c r="M696" s="67"/>
      <c r="N696" s="69"/>
      <c r="O696" s="57" t="str">
        <f t="shared" si="31"/>
        <v/>
      </c>
      <c r="Q696" s="11" t="s">
        <v>449</v>
      </c>
      <c r="R696" s="11" t="str" cm="1">
        <f t="array" ref="R696">_xlfn.XLOOKUP(Q696,INDEX(Flettilisti,,1),INDEX(Flettilisti,,2),,0)</f>
        <v>Vantar flokkun</v>
      </c>
      <c r="S696" s="38" t="str">
        <f>IF(ISBLANK(N696),"",IF(N696&lt;Gögn!$J$2,Gögn!$K$2,IF(N696&gt;Gögn!$J$4,Gögn!$K$4,Gögn!$K$3)))</f>
        <v/>
      </c>
      <c r="T696" s="49" t="str" cm="1">
        <f t="array" aca="1" ref="T696" ca="1">IF(ISBLANK(B696),"",IF(R696="Styrkhæft",_xlfn.XLOOKUP(S696,Vegalengdir[Texti],INDIRECT("Vegalengdir["&amp;'Upplýsingar um umsækjanda'!$B$10&amp;"]"),0%,0)))</f>
        <v/>
      </c>
      <c r="U696" s="72" t="str">
        <f t="shared" si="33"/>
        <v/>
      </c>
    </row>
    <row r="697" spans="1:21" x14ac:dyDescent="0.25">
      <c r="A697" s="37">
        <f t="shared" si="32"/>
        <v>696</v>
      </c>
      <c r="B697" s="67"/>
      <c r="C697" s="68"/>
      <c r="D697" s="67"/>
      <c r="E697" s="67"/>
      <c r="F697" s="67"/>
      <c r="G697" s="67"/>
      <c r="H697" s="69"/>
      <c r="I697" s="67"/>
      <c r="J697" s="67"/>
      <c r="K697" s="67"/>
      <c r="L697" s="67"/>
      <c r="M697" s="67"/>
      <c r="N697" s="69"/>
      <c r="O697" s="57" t="str">
        <f t="shared" si="31"/>
        <v/>
      </c>
      <c r="Q697" s="11" t="s">
        <v>449</v>
      </c>
      <c r="R697" s="11" t="str" cm="1">
        <f t="array" ref="R697">_xlfn.XLOOKUP(Q697,INDEX(Flettilisti,,1),INDEX(Flettilisti,,2),,0)</f>
        <v>Vantar flokkun</v>
      </c>
      <c r="S697" s="38" t="str">
        <f>IF(ISBLANK(N697),"",IF(N697&lt;Gögn!$J$2,Gögn!$K$2,IF(N697&gt;Gögn!$J$4,Gögn!$K$4,Gögn!$K$3)))</f>
        <v/>
      </c>
      <c r="T697" s="49" t="str" cm="1">
        <f t="array" aca="1" ref="T697" ca="1">IF(ISBLANK(B697),"",IF(R697="Styrkhæft",_xlfn.XLOOKUP(S697,Vegalengdir[Texti],INDIRECT("Vegalengdir["&amp;'Upplýsingar um umsækjanda'!$B$10&amp;"]"),0%,0)))</f>
        <v/>
      </c>
      <c r="U697" s="72" t="str">
        <f t="shared" si="33"/>
        <v/>
      </c>
    </row>
    <row r="698" spans="1:21" x14ac:dyDescent="0.25">
      <c r="A698" s="37">
        <f t="shared" si="32"/>
        <v>697</v>
      </c>
      <c r="B698" s="67"/>
      <c r="C698" s="68"/>
      <c r="D698" s="67"/>
      <c r="E698" s="67"/>
      <c r="F698" s="67"/>
      <c r="G698" s="67"/>
      <c r="H698" s="69"/>
      <c r="I698" s="67"/>
      <c r="J698" s="67"/>
      <c r="K698" s="67"/>
      <c r="L698" s="67"/>
      <c r="M698" s="67"/>
      <c r="N698" s="69"/>
      <c r="O698" s="57" t="str">
        <f t="shared" si="31"/>
        <v/>
      </c>
      <c r="Q698" s="11" t="s">
        <v>449</v>
      </c>
      <c r="R698" s="11" t="str" cm="1">
        <f t="array" ref="R698">_xlfn.XLOOKUP(Q698,INDEX(Flettilisti,,1),INDEX(Flettilisti,,2),,0)</f>
        <v>Vantar flokkun</v>
      </c>
      <c r="S698" s="38" t="str">
        <f>IF(ISBLANK(N698),"",IF(N698&lt;Gögn!$J$2,Gögn!$K$2,IF(N698&gt;Gögn!$J$4,Gögn!$K$4,Gögn!$K$3)))</f>
        <v/>
      </c>
      <c r="T698" s="49" t="str" cm="1">
        <f t="array" aca="1" ref="T698" ca="1">IF(ISBLANK(B698),"",IF(R698="Styrkhæft",_xlfn.XLOOKUP(S698,Vegalengdir[Texti],INDIRECT("Vegalengdir["&amp;'Upplýsingar um umsækjanda'!$B$10&amp;"]"),0%,0)))</f>
        <v/>
      </c>
      <c r="U698" s="72" t="str">
        <f t="shared" si="33"/>
        <v/>
      </c>
    </row>
    <row r="699" spans="1:21" x14ac:dyDescent="0.25">
      <c r="A699" s="37">
        <f t="shared" si="32"/>
        <v>698</v>
      </c>
      <c r="B699" s="67"/>
      <c r="C699" s="68"/>
      <c r="D699" s="67"/>
      <c r="E699" s="67"/>
      <c r="F699" s="67"/>
      <c r="G699" s="67"/>
      <c r="H699" s="69"/>
      <c r="I699" s="67"/>
      <c r="J699" s="67"/>
      <c r="K699" s="67"/>
      <c r="L699" s="67"/>
      <c r="M699" s="67"/>
      <c r="N699" s="69"/>
      <c r="O699" s="57" t="str">
        <f t="shared" si="31"/>
        <v/>
      </c>
      <c r="Q699" s="11" t="s">
        <v>449</v>
      </c>
      <c r="R699" s="11" t="str" cm="1">
        <f t="array" ref="R699">_xlfn.XLOOKUP(Q699,INDEX(Flettilisti,,1),INDEX(Flettilisti,,2),,0)</f>
        <v>Vantar flokkun</v>
      </c>
      <c r="S699" s="38" t="str">
        <f>IF(ISBLANK(N699),"",IF(N699&lt;Gögn!$J$2,Gögn!$K$2,IF(N699&gt;Gögn!$J$4,Gögn!$K$4,Gögn!$K$3)))</f>
        <v/>
      </c>
      <c r="T699" s="49" t="str" cm="1">
        <f t="array" aca="1" ref="T699" ca="1">IF(ISBLANK(B699),"",IF(R699="Styrkhæft",_xlfn.XLOOKUP(S699,Vegalengdir[Texti],INDIRECT("Vegalengdir["&amp;'Upplýsingar um umsækjanda'!$B$10&amp;"]"),0%,0)))</f>
        <v/>
      </c>
      <c r="U699" s="72" t="str">
        <f t="shared" si="33"/>
        <v/>
      </c>
    </row>
    <row r="700" spans="1:21" x14ac:dyDescent="0.25">
      <c r="A700" s="37">
        <f t="shared" si="32"/>
        <v>699</v>
      </c>
      <c r="B700" s="67"/>
      <c r="C700" s="68"/>
      <c r="D700" s="67"/>
      <c r="E700" s="67"/>
      <c r="F700" s="67"/>
      <c r="G700" s="67"/>
      <c r="H700" s="69"/>
      <c r="I700" s="67"/>
      <c r="J700" s="67"/>
      <c r="K700" s="67"/>
      <c r="L700" s="67"/>
      <c r="M700" s="67"/>
      <c r="N700" s="69"/>
      <c r="O700" s="57" t="str">
        <f t="shared" si="31"/>
        <v/>
      </c>
      <c r="Q700" s="11" t="s">
        <v>449</v>
      </c>
      <c r="R700" s="11" t="str" cm="1">
        <f t="array" ref="R700">_xlfn.XLOOKUP(Q700,INDEX(Flettilisti,,1),INDEX(Flettilisti,,2),,0)</f>
        <v>Vantar flokkun</v>
      </c>
      <c r="S700" s="38" t="str">
        <f>IF(ISBLANK(N700),"",IF(N700&lt;Gögn!$J$2,Gögn!$K$2,IF(N700&gt;Gögn!$J$4,Gögn!$K$4,Gögn!$K$3)))</f>
        <v/>
      </c>
      <c r="T700" s="49" t="str" cm="1">
        <f t="array" aca="1" ref="T700" ca="1">IF(ISBLANK(B700),"",IF(R700="Styrkhæft",_xlfn.XLOOKUP(S700,Vegalengdir[Texti],INDIRECT("Vegalengdir["&amp;'Upplýsingar um umsækjanda'!$B$10&amp;"]"),0%,0)))</f>
        <v/>
      </c>
      <c r="U700" s="72" t="str">
        <f t="shared" si="33"/>
        <v/>
      </c>
    </row>
    <row r="701" spans="1:21" x14ac:dyDescent="0.25">
      <c r="A701" s="37">
        <f t="shared" si="32"/>
        <v>700</v>
      </c>
      <c r="B701" s="67"/>
      <c r="C701" s="68"/>
      <c r="D701" s="67"/>
      <c r="E701" s="67"/>
      <c r="F701" s="67"/>
      <c r="G701" s="67"/>
      <c r="H701" s="69"/>
      <c r="I701" s="67"/>
      <c r="J701" s="67"/>
      <c r="K701" s="67"/>
      <c r="L701" s="67"/>
      <c r="M701" s="67"/>
      <c r="N701" s="69"/>
      <c r="O701" s="57" t="str">
        <f t="shared" si="31"/>
        <v/>
      </c>
      <c r="Q701" s="11" t="s">
        <v>449</v>
      </c>
      <c r="R701" s="11" t="str" cm="1">
        <f t="array" ref="R701">_xlfn.XLOOKUP(Q701,INDEX(Flettilisti,,1),INDEX(Flettilisti,,2),,0)</f>
        <v>Vantar flokkun</v>
      </c>
      <c r="S701" s="38" t="str">
        <f>IF(ISBLANK(N701),"",IF(N701&lt;Gögn!$J$2,Gögn!$K$2,IF(N701&gt;Gögn!$J$4,Gögn!$K$4,Gögn!$K$3)))</f>
        <v/>
      </c>
      <c r="T701" s="49" t="str" cm="1">
        <f t="array" aca="1" ref="T701" ca="1">IF(ISBLANK(B701),"",IF(R701="Styrkhæft",_xlfn.XLOOKUP(S701,Vegalengdir[Texti],INDIRECT("Vegalengdir["&amp;'Upplýsingar um umsækjanda'!$B$10&amp;"]"),0%,0)))</f>
        <v/>
      </c>
      <c r="U701" s="72" t="str">
        <f t="shared" si="33"/>
        <v/>
      </c>
    </row>
    <row r="702" spans="1:21" x14ac:dyDescent="0.25">
      <c r="A702" s="37">
        <f t="shared" si="32"/>
        <v>701</v>
      </c>
      <c r="B702" s="67"/>
      <c r="C702" s="68"/>
      <c r="D702" s="67"/>
      <c r="E702" s="67"/>
      <c r="F702" s="67"/>
      <c r="G702" s="67"/>
      <c r="H702" s="69"/>
      <c r="I702" s="67"/>
      <c r="J702" s="67"/>
      <c r="K702" s="67"/>
      <c r="L702" s="67"/>
      <c r="M702" s="67"/>
      <c r="N702" s="69"/>
      <c r="O702" s="57" t="str">
        <f t="shared" si="31"/>
        <v/>
      </c>
      <c r="Q702" s="11" t="s">
        <v>449</v>
      </c>
      <c r="R702" s="11" t="str" cm="1">
        <f t="array" ref="R702">_xlfn.XLOOKUP(Q702,INDEX(Flettilisti,,1),INDEX(Flettilisti,,2),,0)</f>
        <v>Vantar flokkun</v>
      </c>
      <c r="S702" s="38" t="str">
        <f>IF(ISBLANK(N702),"",IF(N702&lt;Gögn!$J$2,Gögn!$K$2,IF(N702&gt;Gögn!$J$4,Gögn!$K$4,Gögn!$K$3)))</f>
        <v/>
      </c>
      <c r="T702" s="49" t="str" cm="1">
        <f t="array" aca="1" ref="T702" ca="1">IF(ISBLANK(B702),"",IF(R702="Styrkhæft",_xlfn.XLOOKUP(S702,Vegalengdir[Texti],INDIRECT("Vegalengdir["&amp;'Upplýsingar um umsækjanda'!$B$10&amp;"]"),0%,0)))</f>
        <v/>
      </c>
      <c r="U702" s="72" t="str">
        <f t="shared" si="33"/>
        <v/>
      </c>
    </row>
    <row r="703" spans="1:21" x14ac:dyDescent="0.25">
      <c r="A703" s="37">
        <f t="shared" si="32"/>
        <v>702</v>
      </c>
      <c r="B703" s="67"/>
      <c r="C703" s="68"/>
      <c r="D703" s="67"/>
      <c r="E703" s="67"/>
      <c r="F703" s="67"/>
      <c r="G703" s="67"/>
      <c r="H703" s="69"/>
      <c r="I703" s="67"/>
      <c r="J703" s="67"/>
      <c r="K703" s="67"/>
      <c r="L703" s="67"/>
      <c r="M703" s="67"/>
      <c r="N703" s="69"/>
      <c r="O703" s="57" t="str">
        <f t="shared" si="31"/>
        <v/>
      </c>
      <c r="Q703" s="11" t="s">
        <v>449</v>
      </c>
      <c r="R703" s="11" t="str" cm="1">
        <f t="array" ref="R703">_xlfn.XLOOKUP(Q703,INDEX(Flettilisti,,1),INDEX(Flettilisti,,2),,0)</f>
        <v>Vantar flokkun</v>
      </c>
      <c r="S703" s="38" t="str">
        <f>IF(ISBLANK(N703),"",IF(N703&lt;Gögn!$J$2,Gögn!$K$2,IF(N703&gt;Gögn!$J$4,Gögn!$K$4,Gögn!$K$3)))</f>
        <v/>
      </c>
      <c r="T703" s="49" t="str" cm="1">
        <f t="array" aca="1" ref="T703" ca="1">IF(ISBLANK(B703),"",IF(R703="Styrkhæft",_xlfn.XLOOKUP(S703,Vegalengdir[Texti],INDIRECT("Vegalengdir["&amp;'Upplýsingar um umsækjanda'!$B$10&amp;"]"),0%,0)))</f>
        <v/>
      </c>
      <c r="U703" s="72" t="str">
        <f t="shared" si="33"/>
        <v/>
      </c>
    </row>
    <row r="704" spans="1:21" x14ac:dyDescent="0.25">
      <c r="A704" s="37">
        <f t="shared" si="32"/>
        <v>703</v>
      </c>
      <c r="B704" s="67"/>
      <c r="C704" s="68"/>
      <c r="D704" s="67"/>
      <c r="E704" s="67"/>
      <c r="F704" s="67"/>
      <c r="G704" s="67"/>
      <c r="H704" s="69"/>
      <c r="I704" s="67"/>
      <c r="J704" s="67"/>
      <c r="K704" s="67"/>
      <c r="L704" s="67"/>
      <c r="M704" s="67"/>
      <c r="N704" s="69"/>
      <c r="O704" s="57" t="str">
        <f t="shared" si="31"/>
        <v/>
      </c>
      <c r="Q704" s="11" t="s">
        <v>449</v>
      </c>
      <c r="R704" s="11" t="str" cm="1">
        <f t="array" ref="R704">_xlfn.XLOOKUP(Q704,INDEX(Flettilisti,,1),INDEX(Flettilisti,,2),,0)</f>
        <v>Vantar flokkun</v>
      </c>
      <c r="S704" s="38" t="str">
        <f>IF(ISBLANK(N704),"",IF(N704&lt;Gögn!$J$2,Gögn!$K$2,IF(N704&gt;Gögn!$J$4,Gögn!$K$4,Gögn!$K$3)))</f>
        <v/>
      </c>
      <c r="T704" s="49" t="str" cm="1">
        <f t="array" aca="1" ref="T704" ca="1">IF(ISBLANK(B704),"",IF(R704="Styrkhæft",_xlfn.XLOOKUP(S704,Vegalengdir[Texti],INDIRECT("Vegalengdir["&amp;'Upplýsingar um umsækjanda'!$B$10&amp;"]"),0%,0)))</f>
        <v/>
      </c>
      <c r="U704" s="72" t="str">
        <f t="shared" si="33"/>
        <v/>
      </c>
    </row>
    <row r="705" spans="1:21" x14ac:dyDescent="0.25">
      <c r="A705" s="37">
        <f t="shared" si="32"/>
        <v>704</v>
      </c>
      <c r="B705" s="67"/>
      <c r="C705" s="68"/>
      <c r="D705" s="67"/>
      <c r="E705" s="67"/>
      <c r="F705" s="67"/>
      <c r="G705" s="67"/>
      <c r="H705" s="69"/>
      <c r="I705" s="67"/>
      <c r="J705" s="67"/>
      <c r="K705" s="67"/>
      <c r="L705" s="67"/>
      <c r="M705" s="67"/>
      <c r="N705" s="69"/>
      <c r="O705" s="57" t="str">
        <f t="shared" si="31"/>
        <v/>
      </c>
      <c r="Q705" s="11" t="s">
        <v>449</v>
      </c>
      <c r="R705" s="11" t="str" cm="1">
        <f t="array" ref="R705">_xlfn.XLOOKUP(Q705,INDEX(Flettilisti,,1),INDEX(Flettilisti,,2),,0)</f>
        <v>Vantar flokkun</v>
      </c>
      <c r="S705" s="38" t="str">
        <f>IF(ISBLANK(N705),"",IF(N705&lt;Gögn!$J$2,Gögn!$K$2,IF(N705&gt;Gögn!$J$4,Gögn!$K$4,Gögn!$K$3)))</f>
        <v/>
      </c>
      <c r="T705" s="49" t="str" cm="1">
        <f t="array" aca="1" ref="T705" ca="1">IF(ISBLANK(B705),"",IF(R705="Styrkhæft",_xlfn.XLOOKUP(S705,Vegalengdir[Texti],INDIRECT("Vegalengdir["&amp;'Upplýsingar um umsækjanda'!$B$10&amp;"]"),0%,0)))</f>
        <v/>
      </c>
      <c r="U705" s="72" t="str">
        <f t="shared" si="33"/>
        <v/>
      </c>
    </row>
    <row r="706" spans="1:21" x14ac:dyDescent="0.25">
      <c r="A706" s="37">
        <f t="shared" si="32"/>
        <v>705</v>
      </c>
      <c r="B706" s="67"/>
      <c r="C706" s="68"/>
      <c r="D706" s="67"/>
      <c r="E706" s="67"/>
      <c r="F706" s="67"/>
      <c r="G706" s="67"/>
      <c r="H706" s="69"/>
      <c r="I706" s="67"/>
      <c r="J706" s="67"/>
      <c r="K706" s="67"/>
      <c r="L706" s="67"/>
      <c r="M706" s="67"/>
      <c r="N706" s="69"/>
      <c r="O706" s="57" t="str">
        <f t="shared" si="31"/>
        <v/>
      </c>
      <c r="Q706" s="11" t="s">
        <v>449</v>
      </c>
      <c r="R706" s="11" t="str" cm="1">
        <f t="array" ref="R706">_xlfn.XLOOKUP(Q706,INDEX(Flettilisti,,1),INDEX(Flettilisti,,2),,0)</f>
        <v>Vantar flokkun</v>
      </c>
      <c r="S706" s="38" t="str">
        <f>IF(ISBLANK(N706),"",IF(N706&lt;Gögn!$J$2,Gögn!$K$2,IF(N706&gt;Gögn!$J$4,Gögn!$K$4,Gögn!$K$3)))</f>
        <v/>
      </c>
      <c r="T706" s="49" t="str" cm="1">
        <f t="array" aca="1" ref="T706" ca="1">IF(ISBLANK(B706),"",IF(R706="Styrkhæft",_xlfn.XLOOKUP(S706,Vegalengdir[Texti],INDIRECT("Vegalengdir["&amp;'Upplýsingar um umsækjanda'!$B$10&amp;"]"),0%,0)))</f>
        <v/>
      </c>
      <c r="U706" s="72" t="str">
        <f t="shared" si="33"/>
        <v/>
      </c>
    </row>
    <row r="707" spans="1:21" x14ac:dyDescent="0.25">
      <c r="A707" s="37">
        <f t="shared" si="32"/>
        <v>706</v>
      </c>
      <c r="B707" s="67"/>
      <c r="C707" s="68"/>
      <c r="D707" s="67"/>
      <c r="E707" s="67"/>
      <c r="F707" s="67"/>
      <c r="G707" s="67"/>
      <c r="H707" s="69"/>
      <c r="I707" s="67"/>
      <c r="J707" s="67"/>
      <c r="K707" s="67"/>
      <c r="L707" s="67"/>
      <c r="M707" s="67"/>
      <c r="N707" s="69"/>
      <c r="O707" s="57" t="str">
        <f t="shared" ref="O707:O770" si="34">IFERROR(IF(ISBLANK(B707),"",H707/N707),0)</f>
        <v/>
      </c>
      <c r="Q707" s="11" t="s">
        <v>449</v>
      </c>
      <c r="R707" s="11" t="str" cm="1">
        <f t="array" ref="R707">_xlfn.XLOOKUP(Q707,INDEX(Flettilisti,,1),INDEX(Flettilisti,,2),,0)</f>
        <v>Vantar flokkun</v>
      </c>
      <c r="S707" s="38" t="str">
        <f>IF(ISBLANK(N707),"",IF(N707&lt;Gögn!$J$2,Gögn!$K$2,IF(N707&gt;Gögn!$J$4,Gögn!$K$4,Gögn!$K$3)))</f>
        <v/>
      </c>
      <c r="T707" s="49" t="str" cm="1">
        <f t="array" aca="1" ref="T707" ca="1">IF(ISBLANK(B707),"",IF(R707="Styrkhæft",_xlfn.XLOOKUP(S707,Vegalengdir[Texti],INDIRECT("Vegalengdir["&amp;'Upplýsingar um umsækjanda'!$B$10&amp;"]"),0%,0)))</f>
        <v/>
      </c>
      <c r="U707" s="72" t="str">
        <f t="shared" si="33"/>
        <v/>
      </c>
    </row>
    <row r="708" spans="1:21" x14ac:dyDescent="0.25">
      <c r="A708" s="37">
        <f t="shared" ref="A708:A771" si="35">A707+1</f>
        <v>707</v>
      </c>
      <c r="B708" s="67"/>
      <c r="C708" s="68"/>
      <c r="D708" s="67"/>
      <c r="E708" s="67"/>
      <c r="F708" s="67"/>
      <c r="G708" s="67"/>
      <c r="H708" s="69"/>
      <c r="I708" s="67"/>
      <c r="J708" s="67"/>
      <c r="K708" s="67"/>
      <c r="L708" s="67"/>
      <c r="M708" s="67"/>
      <c r="N708" s="69"/>
      <c r="O708" s="57" t="str">
        <f t="shared" si="34"/>
        <v/>
      </c>
      <c r="Q708" s="11" t="s">
        <v>449</v>
      </c>
      <c r="R708" s="11" t="str" cm="1">
        <f t="array" ref="R708">_xlfn.XLOOKUP(Q708,INDEX(Flettilisti,,1),INDEX(Flettilisti,,2),,0)</f>
        <v>Vantar flokkun</v>
      </c>
      <c r="S708" s="38" t="str">
        <f>IF(ISBLANK(N708),"",IF(N708&lt;Gögn!$J$2,Gögn!$K$2,IF(N708&gt;Gögn!$J$4,Gögn!$K$4,Gögn!$K$3)))</f>
        <v/>
      </c>
      <c r="T708" s="49" t="str" cm="1">
        <f t="array" aca="1" ref="T708" ca="1">IF(ISBLANK(B708),"",IF(R708="Styrkhæft",_xlfn.XLOOKUP(S708,Vegalengdir[Texti],INDIRECT("Vegalengdir["&amp;'Upplýsingar um umsækjanda'!$B$10&amp;"]"),0%,0)))</f>
        <v/>
      </c>
      <c r="U708" s="72" t="str">
        <f t="shared" si="33"/>
        <v/>
      </c>
    </row>
    <row r="709" spans="1:21" x14ac:dyDescent="0.25">
      <c r="A709" s="37">
        <f t="shared" si="35"/>
        <v>708</v>
      </c>
      <c r="B709" s="67"/>
      <c r="C709" s="68"/>
      <c r="D709" s="67"/>
      <c r="E709" s="67"/>
      <c r="F709" s="67"/>
      <c r="G709" s="67"/>
      <c r="H709" s="69"/>
      <c r="I709" s="67"/>
      <c r="J709" s="67"/>
      <c r="K709" s="67"/>
      <c r="L709" s="67"/>
      <c r="M709" s="67"/>
      <c r="N709" s="69"/>
      <c r="O709" s="57" t="str">
        <f t="shared" si="34"/>
        <v/>
      </c>
      <c r="Q709" s="11" t="s">
        <v>449</v>
      </c>
      <c r="R709" s="11" t="str" cm="1">
        <f t="array" ref="R709">_xlfn.XLOOKUP(Q709,INDEX(Flettilisti,,1),INDEX(Flettilisti,,2),,0)</f>
        <v>Vantar flokkun</v>
      </c>
      <c r="S709" s="38" t="str">
        <f>IF(ISBLANK(N709),"",IF(N709&lt;Gögn!$J$2,Gögn!$K$2,IF(N709&gt;Gögn!$J$4,Gögn!$K$4,Gögn!$K$3)))</f>
        <v/>
      </c>
      <c r="T709" s="49" t="str" cm="1">
        <f t="array" aca="1" ref="T709" ca="1">IF(ISBLANK(B709),"",IF(R709="Styrkhæft",_xlfn.XLOOKUP(S709,Vegalengdir[Texti],INDIRECT("Vegalengdir["&amp;'Upplýsingar um umsækjanda'!$B$10&amp;"]"),0%,0)))</f>
        <v/>
      </c>
      <c r="U709" s="72" t="str">
        <f t="shared" ref="U709:U772" si="36">IF(ISBLANK(B709),"",T709*H709)</f>
        <v/>
      </c>
    </row>
    <row r="710" spans="1:21" x14ac:dyDescent="0.25">
      <c r="A710" s="37">
        <f t="shared" si="35"/>
        <v>709</v>
      </c>
      <c r="B710" s="67"/>
      <c r="C710" s="68"/>
      <c r="D710" s="67"/>
      <c r="E710" s="67"/>
      <c r="F710" s="67"/>
      <c r="G710" s="67"/>
      <c r="H710" s="69"/>
      <c r="I710" s="67"/>
      <c r="J710" s="67"/>
      <c r="K710" s="67"/>
      <c r="L710" s="67"/>
      <c r="M710" s="67"/>
      <c r="N710" s="69"/>
      <c r="O710" s="57" t="str">
        <f t="shared" si="34"/>
        <v/>
      </c>
      <c r="Q710" s="11" t="s">
        <v>449</v>
      </c>
      <c r="R710" s="11" t="str" cm="1">
        <f t="array" ref="R710">_xlfn.XLOOKUP(Q710,INDEX(Flettilisti,,1),INDEX(Flettilisti,,2),,0)</f>
        <v>Vantar flokkun</v>
      </c>
      <c r="S710" s="38" t="str">
        <f>IF(ISBLANK(N710),"",IF(N710&lt;Gögn!$J$2,Gögn!$K$2,IF(N710&gt;Gögn!$J$4,Gögn!$K$4,Gögn!$K$3)))</f>
        <v/>
      </c>
      <c r="T710" s="49" t="str" cm="1">
        <f t="array" aca="1" ref="T710" ca="1">IF(ISBLANK(B710),"",IF(R710="Styrkhæft",_xlfn.XLOOKUP(S710,Vegalengdir[Texti],INDIRECT("Vegalengdir["&amp;'Upplýsingar um umsækjanda'!$B$10&amp;"]"),0%,0)))</f>
        <v/>
      </c>
      <c r="U710" s="72" t="str">
        <f t="shared" si="36"/>
        <v/>
      </c>
    </row>
    <row r="711" spans="1:21" x14ac:dyDescent="0.25">
      <c r="A711" s="37">
        <f t="shared" si="35"/>
        <v>710</v>
      </c>
      <c r="B711" s="67"/>
      <c r="C711" s="68"/>
      <c r="D711" s="67"/>
      <c r="E711" s="67"/>
      <c r="F711" s="67"/>
      <c r="G711" s="67"/>
      <c r="H711" s="69"/>
      <c r="I711" s="67"/>
      <c r="J711" s="67"/>
      <c r="K711" s="67"/>
      <c r="L711" s="67"/>
      <c r="M711" s="67"/>
      <c r="N711" s="69"/>
      <c r="O711" s="57" t="str">
        <f t="shared" si="34"/>
        <v/>
      </c>
      <c r="Q711" s="11" t="s">
        <v>449</v>
      </c>
      <c r="R711" s="11" t="str" cm="1">
        <f t="array" ref="R711">_xlfn.XLOOKUP(Q711,INDEX(Flettilisti,,1),INDEX(Flettilisti,,2),,0)</f>
        <v>Vantar flokkun</v>
      </c>
      <c r="S711" s="38" t="str">
        <f>IF(ISBLANK(N711),"",IF(N711&lt;Gögn!$J$2,Gögn!$K$2,IF(N711&gt;Gögn!$J$4,Gögn!$K$4,Gögn!$K$3)))</f>
        <v/>
      </c>
      <c r="T711" s="49" t="str" cm="1">
        <f t="array" aca="1" ref="T711" ca="1">IF(ISBLANK(B711),"",IF(R711="Styrkhæft",_xlfn.XLOOKUP(S711,Vegalengdir[Texti],INDIRECT("Vegalengdir["&amp;'Upplýsingar um umsækjanda'!$B$10&amp;"]"),0%,0)))</f>
        <v/>
      </c>
      <c r="U711" s="72" t="str">
        <f t="shared" si="36"/>
        <v/>
      </c>
    </row>
    <row r="712" spans="1:21" x14ac:dyDescent="0.25">
      <c r="A712" s="37">
        <f t="shared" si="35"/>
        <v>711</v>
      </c>
      <c r="B712" s="67"/>
      <c r="C712" s="68"/>
      <c r="D712" s="67"/>
      <c r="E712" s="67"/>
      <c r="F712" s="67"/>
      <c r="G712" s="67"/>
      <c r="H712" s="69"/>
      <c r="I712" s="67"/>
      <c r="J712" s="67"/>
      <c r="K712" s="67"/>
      <c r="L712" s="67"/>
      <c r="M712" s="67"/>
      <c r="N712" s="69"/>
      <c r="O712" s="57" t="str">
        <f t="shared" si="34"/>
        <v/>
      </c>
      <c r="Q712" s="11" t="s">
        <v>449</v>
      </c>
      <c r="R712" s="11" t="str" cm="1">
        <f t="array" ref="R712">_xlfn.XLOOKUP(Q712,INDEX(Flettilisti,,1),INDEX(Flettilisti,,2),,0)</f>
        <v>Vantar flokkun</v>
      </c>
      <c r="S712" s="38" t="str">
        <f>IF(ISBLANK(N712),"",IF(N712&lt;Gögn!$J$2,Gögn!$K$2,IF(N712&gt;Gögn!$J$4,Gögn!$K$4,Gögn!$K$3)))</f>
        <v/>
      </c>
      <c r="T712" s="49" t="str" cm="1">
        <f t="array" aca="1" ref="T712" ca="1">IF(ISBLANK(B712),"",IF(R712="Styrkhæft",_xlfn.XLOOKUP(S712,Vegalengdir[Texti],INDIRECT("Vegalengdir["&amp;'Upplýsingar um umsækjanda'!$B$10&amp;"]"),0%,0)))</f>
        <v/>
      </c>
      <c r="U712" s="72" t="str">
        <f t="shared" si="36"/>
        <v/>
      </c>
    </row>
    <row r="713" spans="1:21" x14ac:dyDescent="0.25">
      <c r="A713" s="37">
        <f t="shared" si="35"/>
        <v>712</v>
      </c>
      <c r="B713" s="67"/>
      <c r="C713" s="68"/>
      <c r="D713" s="67"/>
      <c r="E713" s="67"/>
      <c r="F713" s="67"/>
      <c r="G713" s="67"/>
      <c r="H713" s="69"/>
      <c r="I713" s="67"/>
      <c r="J713" s="67"/>
      <c r="K713" s="67"/>
      <c r="L713" s="67"/>
      <c r="M713" s="67"/>
      <c r="N713" s="69"/>
      <c r="O713" s="57" t="str">
        <f t="shared" si="34"/>
        <v/>
      </c>
      <c r="Q713" s="11" t="s">
        <v>449</v>
      </c>
      <c r="R713" s="11" t="str" cm="1">
        <f t="array" ref="R713">_xlfn.XLOOKUP(Q713,INDEX(Flettilisti,,1),INDEX(Flettilisti,,2),,0)</f>
        <v>Vantar flokkun</v>
      </c>
      <c r="S713" s="38" t="str">
        <f>IF(ISBLANK(N713),"",IF(N713&lt;Gögn!$J$2,Gögn!$K$2,IF(N713&gt;Gögn!$J$4,Gögn!$K$4,Gögn!$K$3)))</f>
        <v/>
      </c>
      <c r="T713" s="49" t="str" cm="1">
        <f t="array" aca="1" ref="T713" ca="1">IF(ISBLANK(B713),"",IF(R713="Styrkhæft",_xlfn.XLOOKUP(S713,Vegalengdir[Texti],INDIRECT("Vegalengdir["&amp;'Upplýsingar um umsækjanda'!$B$10&amp;"]"),0%,0)))</f>
        <v/>
      </c>
      <c r="U713" s="72" t="str">
        <f t="shared" si="36"/>
        <v/>
      </c>
    </row>
    <row r="714" spans="1:21" x14ac:dyDescent="0.25">
      <c r="A714" s="37">
        <f t="shared" si="35"/>
        <v>713</v>
      </c>
      <c r="B714" s="67"/>
      <c r="C714" s="68"/>
      <c r="D714" s="67"/>
      <c r="E714" s="67"/>
      <c r="F714" s="67"/>
      <c r="G714" s="67"/>
      <c r="H714" s="69"/>
      <c r="I714" s="67"/>
      <c r="J714" s="67"/>
      <c r="K714" s="67"/>
      <c r="L714" s="67"/>
      <c r="M714" s="67"/>
      <c r="N714" s="69"/>
      <c r="O714" s="57" t="str">
        <f t="shared" si="34"/>
        <v/>
      </c>
      <c r="Q714" s="11" t="s">
        <v>449</v>
      </c>
      <c r="R714" s="11" t="str" cm="1">
        <f t="array" ref="R714">_xlfn.XLOOKUP(Q714,INDEX(Flettilisti,,1),INDEX(Flettilisti,,2),,0)</f>
        <v>Vantar flokkun</v>
      </c>
      <c r="S714" s="38" t="str">
        <f>IF(ISBLANK(N714),"",IF(N714&lt;Gögn!$J$2,Gögn!$K$2,IF(N714&gt;Gögn!$J$4,Gögn!$K$4,Gögn!$K$3)))</f>
        <v/>
      </c>
      <c r="T714" s="49" t="str" cm="1">
        <f t="array" aca="1" ref="T714" ca="1">IF(ISBLANK(B714),"",IF(R714="Styrkhæft",_xlfn.XLOOKUP(S714,Vegalengdir[Texti],INDIRECT("Vegalengdir["&amp;'Upplýsingar um umsækjanda'!$B$10&amp;"]"),0%,0)))</f>
        <v/>
      </c>
      <c r="U714" s="72" t="str">
        <f t="shared" si="36"/>
        <v/>
      </c>
    </row>
    <row r="715" spans="1:21" x14ac:dyDescent="0.25">
      <c r="A715" s="37">
        <f t="shared" si="35"/>
        <v>714</v>
      </c>
      <c r="B715" s="67"/>
      <c r="C715" s="68"/>
      <c r="D715" s="67"/>
      <c r="E715" s="67"/>
      <c r="F715" s="67"/>
      <c r="G715" s="67"/>
      <c r="H715" s="69"/>
      <c r="I715" s="67"/>
      <c r="J715" s="67"/>
      <c r="K715" s="67"/>
      <c r="L715" s="67"/>
      <c r="M715" s="67"/>
      <c r="N715" s="69"/>
      <c r="O715" s="57" t="str">
        <f t="shared" si="34"/>
        <v/>
      </c>
      <c r="Q715" s="11" t="s">
        <v>449</v>
      </c>
      <c r="R715" s="11" t="str" cm="1">
        <f t="array" ref="R715">_xlfn.XLOOKUP(Q715,INDEX(Flettilisti,,1),INDEX(Flettilisti,,2),,0)</f>
        <v>Vantar flokkun</v>
      </c>
      <c r="S715" s="38" t="str">
        <f>IF(ISBLANK(N715),"",IF(N715&lt;Gögn!$J$2,Gögn!$K$2,IF(N715&gt;Gögn!$J$4,Gögn!$K$4,Gögn!$K$3)))</f>
        <v/>
      </c>
      <c r="T715" s="49" t="str" cm="1">
        <f t="array" aca="1" ref="T715" ca="1">IF(ISBLANK(B715),"",IF(R715="Styrkhæft",_xlfn.XLOOKUP(S715,Vegalengdir[Texti],INDIRECT("Vegalengdir["&amp;'Upplýsingar um umsækjanda'!$B$10&amp;"]"),0%,0)))</f>
        <v/>
      </c>
      <c r="U715" s="72" t="str">
        <f t="shared" si="36"/>
        <v/>
      </c>
    </row>
    <row r="716" spans="1:21" x14ac:dyDescent="0.25">
      <c r="A716" s="37">
        <f t="shared" si="35"/>
        <v>715</v>
      </c>
      <c r="B716" s="67"/>
      <c r="C716" s="68"/>
      <c r="D716" s="67"/>
      <c r="E716" s="67"/>
      <c r="F716" s="67"/>
      <c r="G716" s="67"/>
      <c r="H716" s="69"/>
      <c r="I716" s="67"/>
      <c r="J716" s="67"/>
      <c r="K716" s="67"/>
      <c r="L716" s="67"/>
      <c r="M716" s="67"/>
      <c r="N716" s="69"/>
      <c r="O716" s="57" t="str">
        <f t="shared" si="34"/>
        <v/>
      </c>
      <c r="Q716" s="11" t="s">
        <v>449</v>
      </c>
      <c r="R716" s="11" t="str" cm="1">
        <f t="array" ref="R716">_xlfn.XLOOKUP(Q716,INDEX(Flettilisti,,1),INDEX(Flettilisti,,2),,0)</f>
        <v>Vantar flokkun</v>
      </c>
      <c r="S716" s="38" t="str">
        <f>IF(ISBLANK(N716),"",IF(N716&lt;Gögn!$J$2,Gögn!$K$2,IF(N716&gt;Gögn!$J$4,Gögn!$K$4,Gögn!$K$3)))</f>
        <v/>
      </c>
      <c r="T716" s="49" t="str" cm="1">
        <f t="array" aca="1" ref="T716" ca="1">IF(ISBLANK(B716),"",IF(R716="Styrkhæft",_xlfn.XLOOKUP(S716,Vegalengdir[Texti],INDIRECT("Vegalengdir["&amp;'Upplýsingar um umsækjanda'!$B$10&amp;"]"),0%,0)))</f>
        <v/>
      </c>
      <c r="U716" s="72" t="str">
        <f t="shared" si="36"/>
        <v/>
      </c>
    </row>
    <row r="717" spans="1:21" x14ac:dyDescent="0.25">
      <c r="A717" s="37">
        <f t="shared" si="35"/>
        <v>716</v>
      </c>
      <c r="B717" s="67"/>
      <c r="C717" s="68"/>
      <c r="D717" s="67"/>
      <c r="E717" s="67"/>
      <c r="F717" s="67"/>
      <c r="G717" s="67"/>
      <c r="H717" s="69"/>
      <c r="I717" s="67"/>
      <c r="J717" s="67"/>
      <c r="K717" s="67"/>
      <c r="L717" s="67"/>
      <c r="M717" s="67"/>
      <c r="N717" s="69"/>
      <c r="O717" s="57" t="str">
        <f t="shared" si="34"/>
        <v/>
      </c>
      <c r="Q717" s="11" t="s">
        <v>449</v>
      </c>
      <c r="R717" s="11" t="str" cm="1">
        <f t="array" ref="R717">_xlfn.XLOOKUP(Q717,INDEX(Flettilisti,,1),INDEX(Flettilisti,,2),,0)</f>
        <v>Vantar flokkun</v>
      </c>
      <c r="S717" s="38" t="str">
        <f>IF(ISBLANK(N717),"",IF(N717&lt;Gögn!$J$2,Gögn!$K$2,IF(N717&gt;Gögn!$J$4,Gögn!$K$4,Gögn!$K$3)))</f>
        <v/>
      </c>
      <c r="T717" s="49" t="str" cm="1">
        <f t="array" aca="1" ref="T717" ca="1">IF(ISBLANK(B717),"",IF(R717="Styrkhæft",_xlfn.XLOOKUP(S717,Vegalengdir[Texti],INDIRECT("Vegalengdir["&amp;'Upplýsingar um umsækjanda'!$B$10&amp;"]"),0%,0)))</f>
        <v/>
      </c>
      <c r="U717" s="72" t="str">
        <f t="shared" si="36"/>
        <v/>
      </c>
    </row>
    <row r="718" spans="1:21" x14ac:dyDescent="0.25">
      <c r="A718" s="37">
        <f t="shared" si="35"/>
        <v>717</v>
      </c>
      <c r="B718" s="67"/>
      <c r="C718" s="68"/>
      <c r="D718" s="67"/>
      <c r="E718" s="67"/>
      <c r="F718" s="67"/>
      <c r="G718" s="67"/>
      <c r="H718" s="69"/>
      <c r="I718" s="67"/>
      <c r="J718" s="67"/>
      <c r="K718" s="67"/>
      <c r="L718" s="67"/>
      <c r="M718" s="67"/>
      <c r="N718" s="69"/>
      <c r="O718" s="57" t="str">
        <f t="shared" si="34"/>
        <v/>
      </c>
      <c r="Q718" s="11" t="s">
        <v>449</v>
      </c>
      <c r="R718" s="11" t="str" cm="1">
        <f t="array" ref="R718">_xlfn.XLOOKUP(Q718,INDEX(Flettilisti,,1),INDEX(Flettilisti,,2),,0)</f>
        <v>Vantar flokkun</v>
      </c>
      <c r="S718" s="38" t="str">
        <f>IF(ISBLANK(N718),"",IF(N718&lt;Gögn!$J$2,Gögn!$K$2,IF(N718&gt;Gögn!$J$4,Gögn!$K$4,Gögn!$K$3)))</f>
        <v/>
      </c>
      <c r="T718" s="49" t="str" cm="1">
        <f t="array" aca="1" ref="T718" ca="1">IF(ISBLANK(B718),"",IF(R718="Styrkhæft",_xlfn.XLOOKUP(S718,Vegalengdir[Texti],INDIRECT("Vegalengdir["&amp;'Upplýsingar um umsækjanda'!$B$10&amp;"]"),0%,0)))</f>
        <v/>
      </c>
      <c r="U718" s="72" t="str">
        <f t="shared" si="36"/>
        <v/>
      </c>
    </row>
    <row r="719" spans="1:21" x14ac:dyDescent="0.25">
      <c r="A719" s="37">
        <f t="shared" si="35"/>
        <v>718</v>
      </c>
      <c r="B719" s="67"/>
      <c r="C719" s="68"/>
      <c r="D719" s="67"/>
      <c r="E719" s="67"/>
      <c r="F719" s="67"/>
      <c r="G719" s="67"/>
      <c r="H719" s="69"/>
      <c r="I719" s="67"/>
      <c r="J719" s="67"/>
      <c r="K719" s="67"/>
      <c r="L719" s="67"/>
      <c r="M719" s="67"/>
      <c r="N719" s="69"/>
      <c r="O719" s="57" t="str">
        <f t="shared" si="34"/>
        <v/>
      </c>
      <c r="Q719" s="11" t="s">
        <v>449</v>
      </c>
      <c r="R719" s="11" t="str" cm="1">
        <f t="array" ref="R719">_xlfn.XLOOKUP(Q719,INDEX(Flettilisti,,1),INDEX(Flettilisti,,2),,0)</f>
        <v>Vantar flokkun</v>
      </c>
      <c r="S719" s="38" t="str">
        <f>IF(ISBLANK(N719),"",IF(N719&lt;Gögn!$J$2,Gögn!$K$2,IF(N719&gt;Gögn!$J$4,Gögn!$K$4,Gögn!$K$3)))</f>
        <v/>
      </c>
      <c r="T719" s="49" t="str" cm="1">
        <f t="array" aca="1" ref="T719" ca="1">IF(ISBLANK(B719),"",IF(R719="Styrkhæft",_xlfn.XLOOKUP(S719,Vegalengdir[Texti],INDIRECT("Vegalengdir["&amp;'Upplýsingar um umsækjanda'!$B$10&amp;"]"),0%,0)))</f>
        <v/>
      </c>
      <c r="U719" s="72" t="str">
        <f t="shared" si="36"/>
        <v/>
      </c>
    </row>
    <row r="720" spans="1:21" x14ac:dyDescent="0.25">
      <c r="A720" s="37">
        <f t="shared" si="35"/>
        <v>719</v>
      </c>
      <c r="B720" s="67"/>
      <c r="C720" s="68"/>
      <c r="D720" s="67"/>
      <c r="E720" s="67"/>
      <c r="F720" s="67"/>
      <c r="G720" s="67"/>
      <c r="H720" s="69"/>
      <c r="I720" s="67"/>
      <c r="J720" s="67"/>
      <c r="K720" s="67"/>
      <c r="L720" s="67"/>
      <c r="M720" s="67"/>
      <c r="N720" s="69"/>
      <c r="O720" s="57" t="str">
        <f t="shared" si="34"/>
        <v/>
      </c>
      <c r="Q720" s="11" t="s">
        <v>449</v>
      </c>
      <c r="R720" s="11" t="str" cm="1">
        <f t="array" ref="R720">_xlfn.XLOOKUP(Q720,INDEX(Flettilisti,,1),INDEX(Flettilisti,,2),,0)</f>
        <v>Vantar flokkun</v>
      </c>
      <c r="S720" s="38" t="str">
        <f>IF(ISBLANK(N720),"",IF(N720&lt;Gögn!$J$2,Gögn!$K$2,IF(N720&gt;Gögn!$J$4,Gögn!$K$4,Gögn!$K$3)))</f>
        <v/>
      </c>
      <c r="T720" s="49" t="str" cm="1">
        <f t="array" aca="1" ref="T720" ca="1">IF(ISBLANK(B720),"",IF(R720="Styrkhæft",_xlfn.XLOOKUP(S720,Vegalengdir[Texti],INDIRECT("Vegalengdir["&amp;'Upplýsingar um umsækjanda'!$B$10&amp;"]"),0%,0)))</f>
        <v/>
      </c>
      <c r="U720" s="72" t="str">
        <f t="shared" si="36"/>
        <v/>
      </c>
    </row>
    <row r="721" spans="1:21" x14ac:dyDescent="0.25">
      <c r="A721" s="37">
        <f t="shared" si="35"/>
        <v>720</v>
      </c>
      <c r="B721" s="67"/>
      <c r="C721" s="68"/>
      <c r="D721" s="67"/>
      <c r="E721" s="67"/>
      <c r="F721" s="67"/>
      <c r="G721" s="67"/>
      <c r="H721" s="69"/>
      <c r="I721" s="67"/>
      <c r="J721" s="67"/>
      <c r="K721" s="67"/>
      <c r="L721" s="67"/>
      <c r="M721" s="67"/>
      <c r="N721" s="69"/>
      <c r="O721" s="57" t="str">
        <f t="shared" si="34"/>
        <v/>
      </c>
      <c r="Q721" s="11" t="s">
        <v>449</v>
      </c>
      <c r="R721" s="11" t="str" cm="1">
        <f t="array" ref="R721">_xlfn.XLOOKUP(Q721,INDEX(Flettilisti,,1),INDEX(Flettilisti,,2),,0)</f>
        <v>Vantar flokkun</v>
      </c>
      <c r="S721" s="38" t="str">
        <f>IF(ISBLANK(N721),"",IF(N721&lt;Gögn!$J$2,Gögn!$K$2,IF(N721&gt;Gögn!$J$4,Gögn!$K$4,Gögn!$K$3)))</f>
        <v/>
      </c>
      <c r="T721" s="49" t="str" cm="1">
        <f t="array" aca="1" ref="T721" ca="1">IF(ISBLANK(B721),"",IF(R721="Styrkhæft",_xlfn.XLOOKUP(S721,Vegalengdir[Texti],INDIRECT("Vegalengdir["&amp;'Upplýsingar um umsækjanda'!$B$10&amp;"]"),0%,0)))</f>
        <v/>
      </c>
      <c r="U721" s="72" t="str">
        <f t="shared" si="36"/>
        <v/>
      </c>
    </row>
    <row r="722" spans="1:21" x14ac:dyDescent="0.25">
      <c r="A722" s="37">
        <f t="shared" si="35"/>
        <v>721</v>
      </c>
      <c r="B722" s="67"/>
      <c r="C722" s="68"/>
      <c r="D722" s="67"/>
      <c r="E722" s="67"/>
      <c r="F722" s="67"/>
      <c r="G722" s="67"/>
      <c r="H722" s="69"/>
      <c r="I722" s="67"/>
      <c r="J722" s="67"/>
      <c r="K722" s="67"/>
      <c r="L722" s="67"/>
      <c r="M722" s="67"/>
      <c r="N722" s="69"/>
      <c r="O722" s="57" t="str">
        <f t="shared" si="34"/>
        <v/>
      </c>
      <c r="Q722" s="11" t="s">
        <v>449</v>
      </c>
      <c r="R722" s="11" t="str" cm="1">
        <f t="array" ref="R722">_xlfn.XLOOKUP(Q722,INDEX(Flettilisti,,1),INDEX(Flettilisti,,2),,0)</f>
        <v>Vantar flokkun</v>
      </c>
      <c r="S722" s="38" t="str">
        <f>IF(ISBLANK(N722),"",IF(N722&lt;Gögn!$J$2,Gögn!$K$2,IF(N722&gt;Gögn!$J$4,Gögn!$K$4,Gögn!$K$3)))</f>
        <v/>
      </c>
      <c r="T722" s="49" t="str" cm="1">
        <f t="array" aca="1" ref="T722" ca="1">IF(ISBLANK(B722),"",IF(R722="Styrkhæft",_xlfn.XLOOKUP(S722,Vegalengdir[Texti],INDIRECT("Vegalengdir["&amp;'Upplýsingar um umsækjanda'!$B$10&amp;"]"),0%,0)))</f>
        <v/>
      </c>
      <c r="U722" s="72" t="str">
        <f t="shared" si="36"/>
        <v/>
      </c>
    </row>
    <row r="723" spans="1:21" x14ac:dyDescent="0.25">
      <c r="A723" s="37">
        <f t="shared" si="35"/>
        <v>722</v>
      </c>
      <c r="B723" s="67"/>
      <c r="C723" s="68"/>
      <c r="D723" s="67"/>
      <c r="E723" s="67"/>
      <c r="F723" s="67"/>
      <c r="G723" s="67"/>
      <c r="H723" s="69"/>
      <c r="I723" s="67"/>
      <c r="J723" s="67"/>
      <c r="K723" s="67"/>
      <c r="L723" s="67"/>
      <c r="M723" s="67"/>
      <c r="N723" s="69"/>
      <c r="O723" s="57" t="str">
        <f t="shared" si="34"/>
        <v/>
      </c>
      <c r="Q723" s="11" t="s">
        <v>449</v>
      </c>
      <c r="R723" s="11" t="str" cm="1">
        <f t="array" ref="R723">_xlfn.XLOOKUP(Q723,INDEX(Flettilisti,,1),INDEX(Flettilisti,,2),,0)</f>
        <v>Vantar flokkun</v>
      </c>
      <c r="S723" s="38" t="str">
        <f>IF(ISBLANK(N723),"",IF(N723&lt;Gögn!$J$2,Gögn!$K$2,IF(N723&gt;Gögn!$J$4,Gögn!$K$4,Gögn!$K$3)))</f>
        <v/>
      </c>
      <c r="T723" s="49" t="str" cm="1">
        <f t="array" aca="1" ref="T723" ca="1">IF(ISBLANK(B723),"",IF(R723="Styrkhæft",_xlfn.XLOOKUP(S723,Vegalengdir[Texti],INDIRECT("Vegalengdir["&amp;'Upplýsingar um umsækjanda'!$B$10&amp;"]"),0%,0)))</f>
        <v/>
      </c>
      <c r="U723" s="72" t="str">
        <f t="shared" si="36"/>
        <v/>
      </c>
    </row>
    <row r="724" spans="1:21" x14ac:dyDescent="0.25">
      <c r="A724" s="37">
        <f t="shared" si="35"/>
        <v>723</v>
      </c>
      <c r="B724" s="67"/>
      <c r="C724" s="68"/>
      <c r="D724" s="67"/>
      <c r="E724" s="67"/>
      <c r="F724" s="67"/>
      <c r="G724" s="67"/>
      <c r="H724" s="69"/>
      <c r="I724" s="67"/>
      <c r="J724" s="67"/>
      <c r="K724" s="67"/>
      <c r="L724" s="67"/>
      <c r="M724" s="67"/>
      <c r="N724" s="69"/>
      <c r="O724" s="57" t="str">
        <f t="shared" si="34"/>
        <v/>
      </c>
      <c r="Q724" s="11" t="s">
        <v>449</v>
      </c>
      <c r="R724" s="11" t="str" cm="1">
        <f t="array" ref="R724">_xlfn.XLOOKUP(Q724,INDEX(Flettilisti,,1),INDEX(Flettilisti,,2),,0)</f>
        <v>Vantar flokkun</v>
      </c>
      <c r="S724" s="38" t="str">
        <f>IF(ISBLANK(N724),"",IF(N724&lt;Gögn!$J$2,Gögn!$K$2,IF(N724&gt;Gögn!$J$4,Gögn!$K$4,Gögn!$K$3)))</f>
        <v/>
      </c>
      <c r="T724" s="49" t="str" cm="1">
        <f t="array" aca="1" ref="T724" ca="1">IF(ISBLANK(B724),"",IF(R724="Styrkhæft",_xlfn.XLOOKUP(S724,Vegalengdir[Texti],INDIRECT("Vegalengdir["&amp;'Upplýsingar um umsækjanda'!$B$10&amp;"]"),0%,0)))</f>
        <v/>
      </c>
      <c r="U724" s="72" t="str">
        <f t="shared" si="36"/>
        <v/>
      </c>
    </row>
    <row r="725" spans="1:21" x14ac:dyDescent="0.25">
      <c r="A725" s="37">
        <f t="shared" si="35"/>
        <v>724</v>
      </c>
      <c r="B725" s="67"/>
      <c r="C725" s="68"/>
      <c r="D725" s="67"/>
      <c r="E725" s="67"/>
      <c r="F725" s="67"/>
      <c r="G725" s="67"/>
      <c r="H725" s="69"/>
      <c r="I725" s="67"/>
      <c r="J725" s="67"/>
      <c r="K725" s="67"/>
      <c r="L725" s="67"/>
      <c r="M725" s="67"/>
      <c r="N725" s="69"/>
      <c r="O725" s="57" t="str">
        <f t="shared" si="34"/>
        <v/>
      </c>
      <c r="Q725" s="11" t="s">
        <v>449</v>
      </c>
      <c r="R725" s="11" t="str" cm="1">
        <f t="array" ref="R725">_xlfn.XLOOKUP(Q725,INDEX(Flettilisti,,1),INDEX(Flettilisti,,2),,0)</f>
        <v>Vantar flokkun</v>
      </c>
      <c r="S725" s="38" t="str">
        <f>IF(ISBLANK(N725),"",IF(N725&lt;Gögn!$J$2,Gögn!$K$2,IF(N725&gt;Gögn!$J$4,Gögn!$K$4,Gögn!$K$3)))</f>
        <v/>
      </c>
      <c r="T725" s="49" t="str" cm="1">
        <f t="array" aca="1" ref="T725" ca="1">IF(ISBLANK(B725),"",IF(R725="Styrkhæft",_xlfn.XLOOKUP(S725,Vegalengdir[Texti],INDIRECT("Vegalengdir["&amp;'Upplýsingar um umsækjanda'!$B$10&amp;"]"),0%,0)))</f>
        <v/>
      </c>
      <c r="U725" s="72" t="str">
        <f t="shared" si="36"/>
        <v/>
      </c>
    </row>
    <row r="726" spans="1:21" x14ac:dyDescent="0.25">
      <c r="A726" s="37">
        <f t="shared" si="35"/>
        <v>725</v>
      </c>
      <c r="B726" s="67"/>
      <c r="C726" s="68"/>
      <c r="D726" s="67"/>
      <c r="E726" s="67"/>
      <c r="F726" s="67"/>
      <c r="G726" s="67"/>
      <c r="H726" s="69"/>
      <c r="I726" s="67"/>
      <c r="J726" s="67"/>
      <c r="K726" s="67"/>
      <c r="L726" s="67"/>
      <c r="M726" s="67"/>
      <c r="N726" s="69"/>
      <c r="O726" s="57" t="str">
        <f t="shared" si="34"/>
        <v/>
      </c>
      <c r="Q726" s="11" t="s">
        <v>449</v>
      </c>
      <c r="R726" s="11" t="str" cm="1">
        <f t="array" ref="R726">_xlfn.XLOOKUP(Q726,INDEX(Flettilisti,,1),INDEX(Flettilisti,,2),,0)</f>
        <v>Vantar flokkun</v>
      </c>
      <c r="S726" s="38" t="str">
        <f>IF(ISBLANK(N726),"",IF(N726&lt;Gögn!$J$2,Gögn!$K$2,IF(N726&gt;Gögn!$J$4,Gögn!$K$4,Gögn!$K$3)))</f>
        <v/>
      </c>
      <c r="T726" s="49" t="str" cm="1">
        <f t="array" aca="1" ref="T726" ca="1">IF(ISBLANK(B726),"",IF(R726="Styrkhæft",_xlfn.XLOOKUP(S726,Vegalengdir[Texti],INDIRECT("Vegalengdir["&amp;'Upplýsingar um umsækjanda'!$B$10&amp;"]"),0%,0)))</f>
        <v/>
      </c>
      <c r="U726" s="72" t="str">
        <f t="shared" si="36"/>
        <v/>
      </c>
    </row>
    <row r="727" spans="1:21" x14ac:dyDescent="0.25">
      <c r="A727" s="37">
        <f t="shared" si="35"/>
        <v>726</v>
      </c>
      <c r="B727" s="67"/>
      <c r="C727" s="68"/>
      <c r="D727" s="67"/>
      <c r="E727" s="67"/>
      <c r="F727" s="67"/>
      <c r="G727" s="67"/>
      <c r="H727" s="69"/>
      <c r="I727" s="67"/>
      <c r="J727" s="67"/>
      <c r="K727" s="67"/>
      <c r="L727" s="67"/>
      <c r="M727" s="67"/>
      <c r="N727" s="69"/>
      <c r="O727" s="57" t="str">
        <f t="shared" si="34"/>
        <v/>
      </c>
      <c r="Q727" s="11" t="s">
        <v>449</v>
      </c>
      <c r="R727" s="11" t="str" cm="1">
        <f t="array" ref="R727">_xlfn.XLOOKUP(Q727,INDEX(Flettilisti,,1),INDEX(Flettilisti,,2),,0)</f>
        <v>Vantar flokkun</v>
      </c>
      <c r="S727" s="38" t="str">
        <f>IF(ISBLANK(N727),"",IF(N727&lt;Gögn!$J$2,Gögn!$K$2,IF(N727&gt;Gögn!$J$4,Gögn!$K$4,Gögn!$K$3)))</f>
        <v/>
      </c>
      <c r="T727" s="49" t="str" cm="1">
        <f t="array" aca="1" ref="T727" ca="1">IF(ISBLANK(B727),"",IF(R727="Styrkhæft",_xlfn.XLOOKUP(S727,Vegalengdir[Texti],INDIRECT("Vegalengdir["&amp;'Upplýsingar um umsækjanda'!$B$10&amp;"]"),0%,0)))</f>
        <v/>
      </c>
      <c r="U727" s="72" t="str">
        <f t="shared" si="36"/>
        <v/>
      </c>
    </row>
    <row r="728" spans="1:21" x14ac:dyDescent="0.25">
      <c r="A728" s="37">
        <f t="shared" si="35"/>
        <v>727</v>
      </c>
      <c r="B728" s="67"/>
      <c r="C728" s="68"/>
      <c r="D728" s="67"/>
      <c r="E728" s="67"/>
      <c r="F728" s="67"/>
      <c r="G728" s="67"/>
      <c r="H728" s="69"/>
      <c r="I728" s="67"/>
      <c r="J728" s="67"/>
      <c r="K728" s="67"/>
      <c r="L728" s="67"/>
      <c r="M728" s="67"/>
      <c r="N728" s="69"/>
      <c r="O728" s="57" t="str">
        <f t="shared" si="34"/>
        <v/>
      </c>
      <c r="Q728" s="11" t="s">
        <v>449</v>
      </c>
      <c r="R728" s="11" t="str" cm="1">
        <f t="array" ref="R728">_xlfn.XLOOKUP(Q728,INDEX(Flettilisti,,1),INDEX(Flettilisti,,2),,0)</f>
        <v>Vantar flokkun</v>
      </c>
      <c r="S728" s="38" t="str">
        <f>IF(ISBLANK(N728),"",IF(N728&lt;Gögn!$J$2,Gögn!$K$2,IF(N728&gt;Gögn!$J$4,Gögn!$K$4,Gögn!$K$3)))</f>
        <v/>
      </c>
      <c r="T728" s="49" t="str" cm="1">
        <f t="array" aca="1" ref="T728" ca="1">IF(ISBLANK(B728),"",IF(R728="Styrkhæft",_xlfn.XLOOKUP(S728,Vegalengdir[Texti],INDIRECT("Vegalengdir["&amp;'Upplýsingar um umsækjanda'!$B$10&amp;"]"),0%,0)))</f>
        <v/>
      </c>
      <c r="U728" s="72" t="str">
        <f t="shared" si="36"/>
        <v/>
      </c>
    </row>
    <row r="729" spans="1:21" x14ac:dyDescent="0.25">
      <c r="A729" s="37">
        <f t="shared" si="35"/>
        <v>728</v>
      </c>
      <c r="B729" s="67"/>
      <c r="C729" s="68"/>
      <c r="D729" s="67"/>
      <c r="E729" s="67"/>
      <c r="F729" s="67"/>
      <c r="G729" s="67"/>
      <c r="H729" s="69"/>
      <c r="I729" s="67"/>
      <c r="J729" s="67"/>
      <c r="K729" s="67"/>
      <c r="L729" s="67"/>
      <c r="M729" s="67"/>
      <c r="N729" s="69"/>
      <c r="O729" s="57" t="str">
        <f t="shared" si="34"/>
        <v/>
      </c>
      <c r="Q729" s="11" t="s">
        <v>449</v>
      </c>
      <c r="R729" s="11" t="str" cm="1">
        <f t="array" ref="R729">_xlfn.XLOOKUP(Q729,INDEX(Flettilisti,,1),INDEX(Flettilisti,,2),,0)</f>
        <v>Vantar flokkun</v>
      </c>
      <c r="S729" s="38" t="str">
        <f>IF(ISBLANK(N729),"",IF(N729&lt;Gögn!$J$2,Gögn!$K$2,IF(N729&gt;Gögn!$J$4,Gögn!$K$4,Gögn!$K$3)))</f>
        <v/>
      </c>
      <c r="T729" s="49" t="str" cm="1">
        <f t="array" aca="1" ref="T729" ca="1">IF(ISBLANK(B729),"",IF(R729="Styrkhæft",_xlfn.XLOOKUP(S729,Vegalengdir[Texti],INDIRECT("Vegalengdir["&amp;'Upplýsingar um umsækjanda'!$B$10&amp;"]"),0%,0)))</f>
        <v/>
      </c>
      <c r="U729" s="72" t="str">
        <f t="shared" si="36"/>
        <v/>
      </c>
    </row>
    <row r="730" spans="1:21" x14ac:dyDescent="0.25">
      <c r="A730" s="37">
        <f t="shared" si="35"/>
        <v>729</v>
      </c>
      <c r="B730" s="67"/>
      <c r="C730" s="68"/>
      <c r="D730" s="67"/>
      <c r="E730" s="67"/>
      <c r="F730" s="67"/>
      <c r="G730" s="67"/>
      <c r="H730" s="69"/>
      <c r="I730" s="67"/>
      <c r="J730" s="67"/>
      <c r="K730" s="67"/>
      <c r="L730" s="67"/>
      <c r="M730" s="67"/>
      <c r="N730" s="69"/>
      <c r="O730" s="57" t="str">
        <f t="shared" si="34"/>
        <v/>
      </c>
      <c r="Q730" s="11" t="s">
        <v>449</v>
      </c>
      <c r="R730" s="11" t="str" cm="1">
        <f t="array" ref="R730">_xlfn.XLOOKUP(Q730,INDEX(Flettilisti,,1),INDEX(Flettilisti,,2),,0)</f>
        <v>Vantar flokkun</v>
      </c>
      <c r="S730" s="38" t="str">
        <f>IF(ISBLANK(N730),"",IF(N730&lt;Gögn!$J$2,Gögn!$K$2,IF(N730&gt;Gögn!$J$4,Gögn!$K$4,Gögn!$K$3)))</f>
        <v/>
      </c>
      <c r="T730" s="49" t="str" cm="1">
        <f t="array" aca="1" ref="T730" ca="1">IF(ISBLANK(B730),"",IF(R730="Styrkhæft",_xlfn.XLOOKUP(S730,Vegalengdir[Texti],INDIRECT("Vegalengdir["&amp;'Upplýsingar um umsækjanda'!$B$10&amp;"]"),0%,0)))</f>
        <v/>
      </c>
      <c r="U730" s="72" t="str">
        <f t="shared" si="36"/>
        <v/>
      </c>
    </row>
    <row r="731" spans="1:21" x14ac:dyDescent="0.25">
      <c r="A731" s="37">
        <f t="shared" si="35"/>
        <v>730</v>
      </c>
      <c r="B731" s="67"/>
      <c r="C731" s="68"/>
      <c r="D731" s="67"/>
      <c r="E731" s="67"/>
      <c r="F731" s="67"/>
      <c r="G731" s="67"/>
      <c r="H731" s="69"/>
      <c r="I731" s="67"/>
      <c r="J731" s="67"/>
      <c r="K731" s="67"/>
      <c r="L731" s="67"/>
      <c r="M731" s="67"/>
      <c r="N731" s="69"/>
      <c r="O731" s="57" t="str">
        <f t="shared" si="34"/>
        <v/>
      </c>
      <c r="Q731" s="11" t="s">
        <v>449</v>
      </c>
      <c r="R731" s="11" t="str" cm="1">
        <f t="array" ref="R731">_xlfn.XLOOKUP(Q731,INDEX(Flettilisti,,1),INDEX(Flettilisti,,2),,0)</f>
        <v>Vantar flokkun</v>
      </c>
      <c r="S731" s="38" t="str">
        <f>IF(ISBLANK(N731),"",IF(N731&lt;Gögn!$J$2,Gögn!$K$2,IF(N731&gt;Gögn!$J$4,Gögn!$K$4,Gögn!$K$3)))</f>
        <v/>
      </c>
      <c r="T731" s="49" t="str" cm="1">
        <f t="array" aca="1" ref="T731" ca="1">IF(ISBLANK(B731),"",IF(R731="Styrkhæft",_xlfn.XLOOKUP(S731,Vegalengdir[Texti],INDIRECT("Vegalengdir["&amp;'Upplýsingar um umsækjanda'!$B$10&amp;"]"),0%,0)))</f>
        <v/>
      </c>
      <c r="U731" s="72" t="str">
        <f t="shared" si="36"/>
        <v/>
      </c>
    </row>
    <row r="732" spans="1:21" x14ac:dyDescent="0.25">
      <c r="A732" s="37">
        <f t="shared" si="35"/>
        <v>731</v>
      </c>
      <c r="B732" s="67"/>
      <c r="C732" s="68"/>
      <c r="D732" s="67"/>
      <c r="E732" s="67"/>
      <c r="F732" s="67"/>
      <c r="G732" s="67"/>
      <c r="H732" s="69"/>
      <c r="I732" s="67"/>
      <c r="J732" s="67"/>
      <c r="K732" s="67"/>
      <c r="L732" s="67"/>
      <c r="M732" s="67"/>
      <c r="N732" s="69"/>
      <c r="O732" s="57" t="str">
        <f t="shared" si="34"/>
        <v/>
      </c>
      <c r="Q732" s="11" t="s">
        <v>449</v>
      </c>
      <c r="R732" s="11" t="str" cm="1">
        <f t="array" ref="R732">_xlfn.XLOOKUP(Q732,INDEX(Flettilisti,,1),INDEX(Flettilisti,,2),,0)</f>
        <v>Vantar flokkun</v>
      </c>
      <c r="S732" s="38" t="str">
        <f>IF(ISBLANK(N732),"",IF(N732&lt;Gögn!$J$2,Gögn!$K$2,IF(N732&gt;Gögn!$J$4,Gögn!$K$4,Gögn!$K$3)))</f>
        <v/>
      </c>
      <c r="T732" s="49" t="str" cm="1">
        <f t="array" aca="1" ref="T732" ca="1">IF(ISBLANK(B732),"",IF(R732="Styrkhæft",_xlfn.XLOOKUP(S732,Vegalengdir[Texti],INDIRECT("Vegalengdir["&amp;'Upplýsingar um umsækjanda'!$B$10&amp;"]"),0%,0)))</f>
        <v/>
      </c>
      <c r="U732" s="72" t="str">
        <f t="shared" si="36"/>
        <v/>
      </c>
    </row>
    <row r="733" spans="1:21" x14ac:dyDescent="0.25">
      <c r="A733" s="37">
        <f t="shared" si="35"/>
        <v>732</v>
      </c>
      <c r="B733" s="67"/>
      <c r="C733" s="68"/>
      <c r="D733" s="67"/>
      <c r="E733" s="67"/>
      <c r="F733" s="67"/>
      <c r="G733" s="67"/>
      <c r="H733" s="69"/>
      <c r="I733" s="67"/>
      <c r="J733" s="67"/>
      <c r="K733" s="67"/>
      <c r="L733" s="67"/>
      <c r="M733" s="67"/>
      <c r="N733" s="69"/>
      <c r="O733" s="57" t="str">
        <f t="shared" si="34"/>
        <v/>
      </c>
      <c r="Q733" s="11" t="s">
        <v>449</v>
      </c>
      <c r="R733" s="11" t="str" cm="1">
        <f t="array" ref="R733">_xlfn.XLOOKUP(Q733,INDEX(Flettilisti,,1),INDEX(Flettilisti,,2),,0)</f>
        <v>Vantar flokkun</v>
      </c>
      <c r="S733" s="38" t="str">
        <f>IF(ISBLANK(N733),"",IF(N733&lt;Gögn!$J$2,Gögn!$K$2,IF(N733&gt;Gögn!$J$4,Gögn!$K$4,Gögn!$K$3)))</f>
        <v/>
      </c>
      <c r="T733" s="49" t="str" cm="1">
        <f t="array" aca="1" ref="T733" ca="1">IF(ISBLANK(B733),"",IF(R733="Styrkhæft",_xlfn.XLOOKUP(S733,Vegalengdir[Texti],INDIRECT("Vegalengdir["&amp;'Upplýsingar um umsækjanda'!$B$10&amp;"]"),0%,0)))</f>
        <v/>
      </c>
      <c r="U733" s="72" t="str">
        <f t="shared" si="36"/>
        <v/>
      </c>
    </row>
    <row r="734" spans="1:21" x14ac:dyDescent="0.25">
      <c r="A734" s="37">
        <f t="shared" si="35"/>
        <v>733</v>
      </c>
      <c r="B734" s="67"/>
      <c r="C734" s="68"/>
      <c r="D734" s="67"/>
      <c r="E734" s="67"/>
      <c r="F734" s="67"/>
      <c r="G734" s="67"/>
      <c r="H734" s="69"/>
      <c r="I734" s="67"/>
      <c r="J734" s="67"/>
      <c r="K734" s="67"/>
      <c r="L734" s="67"/>
      <c r="M734" s="67"/>
      <c r="N734" s="69"/>
      <c r="O734" s="57" t="str">
        <f t="shared" si="34"/>
        <v/>
      </c>
      <c r="Q734" s="11" t="s">
        <v>449</v>
      </c>
      <c r="R734" s="11" t="str" cm="1">
        <f t="array" ref="R734">_xlfn.XLOOKUP(Q734,INDEX(Flettilisti,,1),INDEX(Flettilisti,,2),,0)</f>
        <v>Vantar flokkun</v>
      </c>
      <c r="S734" s="38" t="str">
        <f>IF(ISBLANK(N734),"",IF(N734&lt;Gögn!$J$2,Gögn!$K$2,IF(N734&gt;Gögn!$J$4,Gögn!$K$4,Gögn!$K$3)))</f>
        <v/>
      </c>
      <c r="T734" s="49" t="str" cm="1">
        <f t="array" aca="1" ref="T734" ca="1">IF(ISBLANK(B734),"",IF(R734="Styrkhæft",_xlfn.XLOOKUP(S734,Vegalengdir[Texti],INDIRECT("Vegalengdir["&amp;'Upplýsingar um umsækjanda'!$B$10&amp;"]"),0%,0)))</f>
        <v/>
      </c>
      <c r="U734" s="72" t="str">
        <f t="shared" si="36"/>
        <v/>
      </c>
    </row>
    <row r="735" spans="1:21" x14ac:dyDescent="0.25">
      <c r="A735" s="37">
        <f t="shared" si="35"/>
        <v>734</v>
      </c>
      <c r="B735" s="67"/>
      <c r="C735" s="68"/>
      <c r="D735" s="67"/>
      <c r="E735" s="67"/>
      <c r="F735" s="67"/>
      <c r="G735" s="67"/>
      <c r="H735" s="69"/>
      <c r="I735" s="67"/>
      <c r="J735" s="67"/>
      <c r="K735" s="67"/>
      <c r="L735" s="67"/>
      <c r="M735" s="67"/>
      <c r="N735" s="69"/>
      <c r="O735" s="57" t="str">
        <f t="shared" si="34"/>
        <v/>
      </c>
      <c r="Q735" s="11" t="s">
        <v>449</v>
      </c>
      <c r="R735" s="11" t="str" cm="1">
        <f t="array" ref="R735">_xlfn.XLOOKUP(Q735,INDEX(Flettilisti,,1),INDEX(Flettilisti,,2),,0)</f>
        <v>Vantar flokkun</v>
      </c>
      <c r="S735" s="38" t="str">
        <f>IF(ISBLANK(N735),"",IF(N735&lt;Gögn!$J$2,Gögn!$K$2,IF(N735&gt;Gögn!$J$4,Gögn!$K$4,Gögn!$K$3)))</f>
        <v/>
      </c>
      <c r="T735" s="49" t="str" cm="1">
        <f t="array" aca="1" ref="T735" ca="1">IF(ISBLANK(B735),"",IF(R735="Styrkhæft",_xlfn.XLOOKUP(S735,Vegalengdir[Texti],INDIRECT("Vegalengdir["&amp;'Upplýsingar um umsækjanda'!$B$10&amp;"]"),0%,0)))</f>
        <v/>
      </c>
      <c r="U735" s="72" t="str">
        <f t="shared" si="36"/>
        <v/>
      </c>
    </row>
    <row r="736" spans="1:21" x14ac:dyDescent="0.25">
      <c r="A736" s="37">
        <f t="shared" si="35"/>
        <v>735</v>
      </c>
      <c r="B736" s="67"/>
      <c r="C736" s="68"/>
      <c r="D736" s="67"/>
      <c r="E736" s="67"/>
      <c r="F736" s="67"/>
      <c r="G736" s="67"/>
      <c r="H736" s="69"/>
      <c r="I736" s="67"/>
      <c r="J736" s="67"/>
      <c r="K736" s="67"/>
      <c r="L736" s="67"/>
      <c r="M736" s="67"/>
      <c r="N736" s="69"/>
      <c r="O736" s="57" t="str">
        <f t="shared" si="34"/>
        <v/>
      </c>
      <c r="Q736" s="11" t="s">
        <v>449</v>
      </c>
      <c r="R736" s="11" t="str" cm="1">
        <f t="array" ref="R736">_xlfn.XLOOKUP(Q736,INDEX(Flettilisti,,1),INDEX(Flettilisti,,2),,0)</f>
        <v>Vantar flokkun</v>
      </c>
      <c r="S736" s="38" t="str">
        <f>IF(ISBLANK(N736),"",IF(N736&lt;Gögn!$J$2,Gögn!$K$2,IF(N736&gt;Gögn!$J$4,Gögn!$K$4,Gögn!$K$3)))</f>
        <v/>
      </c>
      <c r="T736" s="49" t="str" cm="1">
        <f t="array" aca="1" ref="T736" ca="1">IF(ISBLANK(B736),"",IF(R736="Styrkhæft",_xlfn.XLOOKUP(S736,Vegalengdir[Texti],INDIRECT("Vegalengdir["&amp;'Upplýsingar um umsækjanda'!$B$10&amp;"]"),0%,0)))</f>
        <v/>
      </c>
      <c r="U736" s="72" t="str">
        <f t="shared" si="36"/>
        <v/>
      </c>
    </row>
    <row r="737" spans="1:21" x14ac:dyDescent="0.25">
      <c r="A737" s="37">
        <f t="shared" si="35"/>
        <v>736</v>
      </c>
      <c r="B737" s="67"/>
      <c r="C737" s="68"/>
      <c r="D737" s="67"/>
      <c r="E737" s="67"/>
      <c r="F737" s="67"/>
      <c r="G737" s="67"/>
      <c r="H737" s="69"/>
      <c r="I737" s="67"/>
      <c r="J737" s="67"/>
      <c r="K737" s="67"/>
      <c r="L737" s="67"/>
      <c r="M737" s="67"/>
      <c r="N737" s="69"/>
      <c r="O737" s="57" t="str">
        <f t="shared" si="34"/>
        <v/>
      </c>
      <c r="Q737" s="11" t="s">
        <v>449</v>
      </c>
      <c r="R737" s="11" t="str" cm="1">
        <f t="array" ref="R737">_xlfn.XLOOKUP(Q737,INDEX(Flettilisti,,1),INDEX(Flettilisti,,2),,0)</f>
        <v>Vantar flokkun</v>
      </c>
      <c r="S737" s="38" t="str">
        <f>IF(ISBLANK(N737),"",IF(N737&lt;Gögn!$J$2,Gögn!$K$2,IF(N737&gt;Gögn!$J$4,Gögn!$K$4,Gögn!$K$3)))</f>
        <v/>
      </c>
      <c r="T737" s="49" t="str" cm="1">
        <f t="array" aca="1" ref="T737" ca="1">IF(ISBLANK(B737),"",IF(R737="Styrkhæft",_xlfn.XLOOKUP(S737,Vegalengdir[Texti],INDIRECT("Vegalengdir["&amp;'Upplýsingar um umsækjanda'!$B$10&amp;"]"),0%,0)))</f>
        <v/>
      </c>
      <c r="U737" s="72" t="str">
        <f t="shared" si="36"/>
        <v/>
      </c>
    </row>
    <row r="738" spans="1:21" x14ac:dyDescent="0.25">
      <c r="A738" s="37">
        <f t="shared" si="35"/>
        <v>737</v>
      </c>
      <c r="B738" s="67"/>
      <c r="C738" s="68"/>
      <c r="D738" s="67"/>
      <c r="E738" s="67"/>
      <c r="F738" s="67"/>
      <c r="G738" s="67"/>
      <c r="H738" s="69"/>
      <c r="I738" s="67"/>
      <c r="J738" s="67"/>
      <c r="K738" s="67"/>
      <c r="L738" s="67"/>
      <c r="M738" s="67"/>
      <c r="N738" s="69"/>
      <c r="O738" s="57" t="str">
        <f t="shared" si="34"/>
        <v/>
      </c>
      <c r="Q738" s="11" t="s">
        <v>449</v>
      </c>
      <c r="R738" s="11" t="str" cm="1">
        <f t="array" ref="R738">_xlfn.XLOOKUP(Q738,INDEX(Flettilisti,,1),INDEX(Flettilisti,,2),,0)</f>
        <v>Vantar flokkun</v>
      </c>
      <c r="S738" s="38" t="str">
        <f>IF(ISBLANK(N738),"",IF(N738&lt;Gögn!$J$2,Gögn!$K$2,IF(N738&gt;Gögn!$J$4,Gögn!$K$4,Gögn!$K$3)))</f>
        <v/>
      </c>
      <c r="T738" s="49" t="str" cm="1">
        <f t="array" aca="1" ref="T738" ca="1">IF(ISBLANK(B738),"",IF(R738="Styrkhæft",_xlfn.XLOOKUP(S738,Vegalengdir[Texti],INDIRECT("Vegalengdir["&amp;'Upplýsingar um umsækjanda'!$B$10&amp;"]"),0%,0)))</f>
        <v/>
      </c>
      <c r="U738" s="72" t="str">
        <f t="shared" si="36"/>
        <v/>
      </c>
    </row>
    <row r="739" spans="1:21" x14ac:dyDescent="0.25">
      <c r="A739" s="37">
        <f t="shared" si="35"/>
        <v>738</v>
      </c>
      <c r="B739" s="67"/>
      <c r="C739" s="68"/>
      <c r="D739" s="67"/>
      <c r="E739" s="67"/>
      <c r="F739" s="67"/>
      <c r="G739" s="67"/>
      <c r="H739" s="69"/>
      <c r="I739" s="67"/>
      <c r="J739" s="67"/>
      <c r="K739" s="67"/>
      <c r="L739" s="67"/>
      <c r="M739" s="67"/>
      <c r="N739" s="69"/>
      <c r="O739" s="57" t="str">
        <f t="shared" si="34"/>
        <v/>
      </c>
      <c r="Q739" s="11" t="s">
        <v>449</v>
      </c>
      <c r="R739" s="11" t="str" cm="1">
        <f t="array" ref="R739">_xlfn.XLOOKUP(Q739,INDEX(Flettilisti,,1),INDEX(Flettilisti,,2),,0)</f>
        <v>Vantar flokkun</v>
      </c>
      <c r="S739" s="38" t="str">
        <f>IF(ISBLANK(N739),"",IF(N739&lt;Gögn!$J$2,Gögn!$K$2,IF(N739&gt;Gögn!$J$4,Gögn!$K$4,Gögn!$K$3)))</f>
        <v/>
      </c>
      <c r="T739" s="49" t="str" cm="1">
        <f t="array" aca="1" ref="T739" ca="1">IF(ISBLANK(B739),"",IF(R739="Styrkhæft",_xlfn.XLOOKUP(S739,Vegalengdir[Texti],INDIRECT("Vegalengdir["&amp;'Upplýsingar um umsækjanda'!$B$10&amp;"]"),0%,0)))</f>
        <v/>
      </c>
      <c r="U739" s="72" t="str">
        <f t="shared" si="36"/>
        <v/>
      </c>
    </row>
    <row r="740" spans="1:21" x14ac:dyDescent="0.25">
      <c r="A740" s="37">
        <f t="shared" si="35"/>
        <v>739</v>
      </c>
      <c r="B740" s="67"/>
      <c r="C740" s="68"/>
      <c r="D740" s="67"/>
      <c r="E740" s="67"/>
      <c r="F740" s="67"/>
      <c r="G740" s="67"/>
      <c r="H740" s="69"/>
      <c r="I740" s="67"/>
      <c r="J740" s="67"/>
      <c r="K740" s="67"/>
      <c r="L740" s="67"/>
      <c r="M740" s="67"/>
      <c r="N740" s="69"/>
      <c r="O740" s="57" t="str">
        <f t="shared" si="34"/>
        <v/>
      </c>
      <c r="Q740" s="11" t="s">
        <v>449</v>
      </c>
      <c r="R740" s="11" t="str" cm="1">
        <f t="array" ref="R740">_xlfn.XLOOKUP(Q740,INDEX(Flettilisti,,1),INDEX(Flettilisti,,2),,0)</f>
        <v>Vantar flokkun</v>
      </c>
      <c r="S740" s="38" t="str">
        <f>IF(ISBLANK(N740),"",IF(N740&lt;Gögn!$J$2,Gögn!$K$2,IF(N740&gt;Gögn!$J$4,Gögn!$K$4,Gögn!$K$3)))</f>
        <v/>
      </c>
      <c r="T740" s="49" t="str" cm="1">
        <f t="array" aca="1" ref="T740" ca="1">IF(ISBLANK(B740),"",IF(R740="Styrkhæft",_xlfn.XLOOKUP(S740,Vegalengdir[Texti],INDIRECT("Vegalengdir["&amp;'Upplýsingar um umsækjanda'!$B$10&amp;"]"),0%,0)))</f>
        <v/>
      </c>
      <c r="U740" s="72" t="str">
        <f t="shared" si="36"/>
        <v/>
      </c>
    </row>
    <row r="741" spans="1:21" x14ac:dyDescent="0.25">
      <c r="A741" s="37">
        <f t="shared" si="35"/>
        <v>740</v>
      </c>
      <c r="B741" s="67"/>
      <c r="C741" s="68"/>
      <c r="D741" s="67"/>
      <c r="E741" s="67"/>
      <c r="F741" s="67"/>
      <c r="G741" s="67"/>
      <c r="H741" s="69"/>
      <c r="I741" s="67"/>
      <c r="J741" s="67"/>
      <c r="K741" s="67"/>
      <c r="L741" s="67"/>
      <c r="M741" s="67"/>
      <c r="N741" s="69"/>
      <c r="O741" s="57" t="str">
        <f t="shared" si="34"/>
        <v/>
      </c>
      <c r="Q741" s="11" t="s">
        <v>449</v>
      </c>
      <c r="R741" s="11" t="str" cm="1">
        <f t="array" ref="R741">_xlfn.XLOOKUP(Q741,INDEX(Flettilisti,,1),INDEX(Flettilisti,,2),,0)</f>
        <v>Vantar flokkun</v>
      </c>
      <c r="S741" s="38" t="str">
        <f>IF(ISBLANK(N741),"",IF(N741&lt;Gögn!$J$2,Gögn!$K$2,IF(N741&gt;Gögn!$J$4,Gögn!$K$4,Gögn!$K$3)))</f>
        <v/>
      </c>
      <c r="T741" s="49" t="str" cm="1">
        <f t="array" aca="1" ref="T741" ca="1">IF(ISBLANK(B741),"",IF(R741="Styrkhæft",_xlfn.XLOOKUP(S741,Vegalengdir[Texti],INDIRECT("Vegalengdir["&amp;'Upplýsingar um umsækjanda'!$B$10&amp;"]"),0%,0)))</f>
        <v/>
      </c>
      <c r="U741" s="72" t="str">
        <f t="shared" si="36"/>
        <v/>
      </c>
    </row>
    <row r="742" spans="1:21" x14ac:dyDescent="0.25">
      <c r="A742" s="37">
        <f t="shared" si="35"/>
        <v>741</v>
      </c>
      <c r="B742" s="67"/>
      <c r="C742" s="68"/>
      <c r="D742" s="67"/>
      <c r="E742" s="67"/>
      <c r="F742" s="67"/>
      <c r="G742" s="67"/>
      <c r="H742" s="69"/>
      <c r="I742" s="67"/>
      <c r="J742" s="67"/>
      <c r="K742" s="67"/>
      <c r="L742" s="67"/>
      <c r="M742" s="67"/>
      <c r="N742" s="69"/>
      <c r="O742" s="57" t="str">
        <f t="shared" si="34"/>
        <v/>
      </c>
      <c r="Q742" s="11" t="s">
        <v>449</v>
      </c>
      <c r="R742" s="11" t="str" cm="1">
        <f t="array" ref="R742">_xlfn.XLOOKUP(Q742,INDEX(Flettilisti,,1),INDEX(Flettilisti,,2),,0)</f>
        <v>Vantar flokkun</v>
      </c>
      <c r="S742" s="38" t="str">
        <f>IF(ISBLANK(N742),"",IF(N742&lt;Gögn!$J$2,Gögn!$K$2,IF(N742&gt;Gögn!$J$4,Gögn!$K$4,Gögn!$K$3)))</f>
        <v/>
      </c>
      <c r="T742" s="49" t="str" cm="1">
        <f t="array" aca="1" ref="T742" ca="1">IF(ISBLANK(B742),"",IF(R742="Styrkhæft",_xlfn.XLOOKUP(S742,Vegalengdir[Texti],INDIRECT("Vegalengdir["&amp;'Upplýsingar um umsækjanda'!$B$10&amp;"]"),0%,0)))</f>
        <v/>
      </c>
      <c r="U742" s="72" t="str">
        <f t="shared" si="36"/>
        <v/>
      </c>
    </row>
    <row r="743" spans="1:21" x14ac:dyDescent="0.25">
      <c r="A743" s="37">
        <f t="shared" si="35"/>
        <v>742</v>
      </c>
      <c r="B743" s="67"/>
      <c r="C743" s="68"/>
      <c r="D743" s="67"/>
      <c r="E743" s="67"/>
      <c r="F743" s="67"/>
      <c r="G743" s="67"/>
      <c r="H743" s="69"/>
      <c r="I743" s="67"/>
      <c r="J743" s="67"/>
      <c r="K743" s="67"/>
      <c r="L743" s="67"/>
      <c r="M743" s="67"/>
      <c r="N743" s="69"/>
      <c r="O743" s="57" t="str">
        <f t="shared" si="34"/>
        <v/>
      </c>
      <c r="Q743" s="11" t="s">
        <v>449</v>
      </c>
      <c r="R743" s="11" t="str" cm="1">
        <f t="array" ref="R743">_xlfn.XLOOKUP(Q743,INDEX(Flettilisti,,1),INDEX(Flettilisti,,2),,0)</f>
        <v>Vantar flokkun</v>
      </c>
      <c r="S743" s="38" t="str">
        <f>IF(ISBLANK(N743),"",IF(N743&lt;Gögn!$J$2,Gögn!$K$2,IF(N743&gt;Gögn!$J$4,Gögn!$K$4,Gögn!$K$3)))</f>
        <v/>
      </c>
      <c r="T743" s="49" t="str" cm="1">
        <f t="array" aca="1" ref="T743" ca="1">IF(ISBLANK(B743),"",IF(R743="Styrkhæft",_xlfn.XLOOKUP(S743,Vegalengdir[Texti],INDIRECT("Vegalengdir["&amp;'Upplýsingar um umsækjanda'!$B$10&amp;"]"),0%,0)))</f>
        <v/>
      </c>
      <c r="U743" s="72" t="str">
        <f t="shared" si="36"/>
        <v/>
      </c>
    </row>
    <row r="744" spans="1:21" x14ac:dyDescent="0.25">
      <c r="A744" s="37">
        <f t="shared" si="35"/>
        <v>743</v>
      </c>
      <c r="B744" s="67"/>
      <c r="C744" s="68"/>
      <c r="D744" s="67"/>
      <c r="E744" s="67"/>
      <c r="F744" s="67"/>
      <c r="G744" s="67"/>
      <c r="H744" s="69"/>
      <c r="I744" s="67"/>
      <c r="J744" s="67"/>
      <c r="K744" s="67"/>
      <c r="L744" s="67"/>
      <c r="M744" s="67"/>
      <c r="N744" s="69"/>
      <c r="O744" s="57" t="str">
        <f t="shared" si="34"/>
        <v/>
      </c>
      <c r="Q744" s="11" t="s">
        <v>449</v>
      </c>
      <c r="R744" s="11" t="str" cm="1">
        <f t="array" ref="R744">_xlfn.XLOOKUP(Q744,INDEX(Flettilisti,,1),INDEX(Flettilisti,,2),,0)</f>
        <v>Vantar flokkun</v>
      </c>
      <c r="S744" s="38" t="str">
        <f>IF(ISBLANK(N744),"",IF(N744&lt;Gögn!$J$2,Gögn!$K$2,IF(N744&gt;Gögn!$J$4,Gögn!$K$4,Gögn!$K$3)))</f>
        <v/>
      </c>
      <c r="T744" s="49" t="str" cm="1">
        <f t="array" aca="1" ref="T744" ca="1">IF(ISBLANK(B744),"",IF(R744="Styrkhæft",_xlfn.XLOOKUP(S744,Vegalengdir[Texti],INDIRECT("Vegalengdir["&amp;'Upplýsingar um umsækjanda'!$B$10&amp;"]"),0%,0)))</f>
        <v/>
      </c>
      <c r="U744" s="72" t="str">
        <f t="shared" si="36"/>
        <v/>
      </c>
    </row>
    <row r="745" spans="1:21" x14ac:dyDescent="0.25">
      <c r="A745" s="37">
        <f t="shared" si="35"/>
        <v>744</v>
      </c>
      <c r="B745" s="67"/>
      <c r="C745" s="68"/>
      <c r="D745" s="67"/>
      <c r="E745" s="67"/>
      <c r="F745" s="67"/>
      <c r="G745" s="67"/>
      <c r="H745" s="69"/>
      <c r="I745" s="67"/>
      <c r="J745" s="67"/>
      <c r="K745" s="67"/>
      <c r="L745" s="67"/>
      <c r="M745" s="67"/>
      <c r="N745" s="69"/>
      <c r="O745" s="57" t="str">
        <f t="shared" si="34"/>
        <v/>
      </c>
      <c r="Q745" s="11" t="s">
        <v>449</v>
      </c>
      <c r="R745" s="11" t="str" cm="1">
        <f t="array" ref="R745">_xlfn.XLOOKUP(Q745,INDEX(Flettilisti,,1),INDEX(Flettilisti,,2),,0)</f>
        <v>Vantar flokkun</v>
      </c>
      <c r="S745" s="38" t="str">
        <f>IF(ISBLANK(N745),"",IF(N745&lt;Gögn!$J$2,Gögn!$K$2,IF(N745&gt;Gögn!$J$4,Gögn!$K$4,Gögn!$K$3)))</f>
        <v/>
      </c>
      <c r="T745" s="49" t="str" cm="1">
        <f t="array" aca="1" ref="T745" ca="1">IF(ISBLANK(B745),"",IF(R745="Styrkhæft",_xlfn.XLOOKUP(S745,Vegalengdir[Texti],INDIRECT("Vegalengdir["&amp;'Upplýsingar um umsækjanda'!$B$10&amp;"]"),0%,0)))</f>
        <v/>
      </c>
      <c r="U745" s="72" t="str">
        <f t="shared" si="36"/>
        <v/>
      </c>
    </row>
    <row r="746" spans="1:21" x14ac:dyDescent="0.25">
      <c r="A746" s="37">
        <f t="shared" si="35"/>
        <v>745</v>
      </c>
      <c r="B746" s="67"/>
      <c r="C746" s="68"/>
      <c r="D746" s="67"/>
      <c r="E746" s="67"/>
      <c r="F746" s="67"/>
      <c r="G746" s="67"/>
      <c r="H746" s="69"/>
      <c r="I746" s="67"/>
      <c r="J746" s="67"/>
      <c r="K746" s="67"/>
      <c r="L746" s="67"/>
      <c r="M746" s="67"/>
      <c r="N746" s="69"/>
      <c r="O746" s="57" t="str">
        <f t="shared" si="34"/>
        <v/>
      </c>
      <c r="Q746" s="11" t="s">
        <v>449</v>
      </c>
      <c r="R746" s="11" t="str" cm="1">
        <f t="array" ref="R746">_xlfn.XLOOKUP(Q746,INDEX(Flettilisti,,1),INDEX(Flettilisti,,2),,0)</f>
        <v>Vantar flokkun</v>
      </c>
      <c r="S746" s="38" t="str">
        <f>IF(ISBLANK(N746),"",IF(N746&lt;Gögn!$J$2,Gögn!$K$2,IF(N746&gt;Gögn!$J$4,Gögn!$K$4,Gögn!$K$3)))</f>
        <v/>
      </c>
      <c r="T746" s="49" t="str" cm="1">
        <f t="array" aca="1" ref="T746" ca="1">IF(ISBLANK(B746),"",IF(R746="Styrkhæft",_xlfn.XLOOKUP(S746,Vegalengdir[Texti],INDIRECT("Vegalengdir["&amp;'Upplýsingar um umsækjanda'!$B$10&amp;"]"),0%,0)))</f>
        <v/>
      </c>
      <c r="U746" s="72" t="str">
        <f t="shared" si="36"/>
        <v/>
      </c>
    </row>
    <row r="747" spans="1:21" x14ac:dyDescent="0.25">
      <c r="A747" s="37">
        <f t="shared" si="35"/>
        <v>746</v>
      </c>
      <c r="B747" s="67"/>
      <c r="C747" s="68"/>
      <c r="D747" s="67"/>
      <c r="E747" s="67"/>
      <c r="F747" s="67"/>
      <c r="G747" s="67"/>
      <c r="H747" s="69"/>
      <c r="I747" s="67"/>
      <c r="J747" s="67"/>
      <c r="K747" s="67"/>
      <c r="L747" s="67"/>
      <c r="M747" s="67"/>
      <c r="N747" s="69"/>
      <c r="O747" s="57" t="str">
        <f t="shared" si="34"/>
        <v/>
      </c>
      <c r="Q747" s="11" t="s">
        <v>449</v>
      </c>
      <c r="R747" s="11" t="str" cm="1">
        <f t="array" ref="R747">_xlfn.XLOOKUP(Q747,INDEX(Flettilisti,,1),INDEX(Flettilisti,,2),,0)</f>
        <v>Vantar flokkun</v>
      </c>
      <c r="S747" s="38" t="str">
        <f>IF(ISBLANK(N747),"",IF(N747&lt;Gögn!$J$2,Gögn!$K$2,IF(N747&gt;Gögn!$J$4,Gögn!$K$4,Gögn!$K$3)))</f>
        <v/>
      </c>
      <c r="T747" s="49" t="str" cm="1">
        <f t="array" aca="1" ref="T747" ca="1">IF(ISBLANK(B747),"",IF(R747="Styrkhæft",_xlfn.XLOOKUP(S747,Vegalengdir[Texti],INDIRECT("Vegalengdir["&amp;'Upplýsingar um umsækjanda'!$B$10&amp;"]"),0%,0)))</f>
        <v/>
      </c>
      <c r="U747" s="72" t="str">
        <f t="shared" si="36"/>
        <v/>
      </c>
    </row>
    <row r="748" spans="1:21" x14ac:dyDescent="0.25">
      <c r="A748" s="37">
        <f t="shared" si="35"/>
        <v>747</v>
      </c>
      <c r="B748" s="67"/>
      <c r="C748" s="68"/>
      <c r="D748" s="67"/>
      <c r="E748" s="67"/>
      <c r="F748" s="67"/>
      <c r="G748" s="67"/>
      <c r="H748" s="69"/>
      <c r="I748" s="67"/>
      <c r="J748" s="67"/>
      <c r="K748" s="67"/>
      <c r="L748" s="67"/>
      <c r="M748" s="67"/>
      <c r="N748" s="69"/>
      <c r="O748" s="57" t="str">
        <f t="shared" si="34"/>
        <v/>
      </c>
      <c r="Q748" s="11" t="s">
        <v>449</v>
      </c>
      <c r="R748" s="11" t="str" cm="1">
        <f t="array" ref="R748">_xlfn.XLOOKUP(Q748,INDEX(Flettilisti,,1),INDEX(Flettilisti,,2),,0)</f>
        <v>Vantar flokkun</v>
      </c>
      <c r="S748" s="38" t="str">
        <f>IF(ISBLANK(N748),"",IF(N748&lt;Gögn!$J$2,Gögn!$K$2,IF(N748&gt;Gögn!$J$4,Gögn!$K$4,Gögn!$K$3)))</f>
        <v/>
      </c>
      <c r="T748" s="49" t="str" cm="1">
        <f t="array" aca="1" ref="T748" ca="1">IF(ISBLANK(B748),"",IF(R748="Styrkhæft",_xlfn.XLOOKUP(S748,Vegalengdir[Texti],INDIRECT("Vegalengdir["&amp;'Upplýsingar um umsækjanda'!$B$10&amp;"]"),0%,0)))</f>
        <v/>
      </c>
      <c r="U748" s="72" t="str">
        <f t="shared" si="36"/>
        <v/>
      </c>
    </row>
    <row r="749" spans="1:21" x14ac:dyDescent="0.25">
      <c r="A749" s="37">
        <f t="shared" si="35"/>
        <v>748</v>
      </c>
      <c r="B749" s="67"/>
      <c r="C749" s="68"/>
      <c r="D749" s="67"/>
      <c r="E749" s="67"/>
      <c r="F749" s="67"/>
      <c r="G749" s="67"/>
      <c r="H749" s="69"/>
      <c r="I749" s="67"/>
      <c r="J749" s="67"/>
      <c r="K749" s="67"/>
      <c r="L749" s="67"/>
      <c r="M749" s="67"/>
      <c r="N749" s="69"/>
      <c r="O749" s="57" t="str">
        <f t="shared" si="34"/>
        <v/>
      </c>
      <c r="Q749" s="11" t="s">
        <v>449</v>
      </c>
      <c r="R749" s="11" t="str" cm="1">
        <f t="array" ref="R749">_xlfn.XLOOKUP(Q749,INDEX(Flettilisti,,1),INDEX(Flettilisti,,2),,0)</f>
        <v>Vantar flokkun</v>
      </c>
      <c r="S749" s="38" t="str">
        <f>IF(ISBLANK(N749),"",IF(N749&lt;Gögn!$J$2,Gögn!$K$2,IF(N749&gt;Gögn!$J$4,Gögn!$K$4,Gögn!$K$3)))</f>
        <v/>
      </c>
      <c r="T749" s="49" t="str" cm="1">
        <f t="array" aca="1" ref="T749" ca="1">IF(ISBLANK(B749),"",IF(R749="Styrkhæft",_xlfn.XLOOKUP(S749,Vegalengdir[Texti],INDIRECT("Vegalengdir["&amp;'Upplýsingar um umsækjanda'!$B$10&amp;"]"),0%,0)))</f>
        <v/>
      </c>
      <c r="U749" s="72" t="str">
        <f t="shared" si="36"/>
        <v/>
      </c>
    </row>
    <row r="750" spans="1:21" x14ac:dyDescent="0.25">
      <c r="A750" s="37">
        <f t="shared" si="35"/>
        <v>749</v>
      </c>
      <c r="B750" s="67"/>
      <c r="C750" s="68"/>
      <c r="D750" s="67"/>
      <c r="E750" s="67"/>
      <c r="F750" s="67"/>
      <c r="G750" s="67"/>
      <c r="H750" s="69"/>
      <c r="I750" s="67"/>
      <c r="J750" s="67"/>
      <c r="K750" s="67"/>
      <c r="L750" s="67"/>
      <c r="M750" s="67"/>
      <c r="N750" s="69"/>
      <c r="O750" s="57" t="str">
        <f t="shared" si="34"/>
        <v/>
      </c>
      <c r="Q750" s="11" t="s">
        <v>449</v>
      </c>
      <c r="R750" s="11" t="str" cm="1">
        <f t="array" ref="R750">_xlfn.XLOOKUP(Q750,INDEX(Flettilisti,,1),INDEX(Flettilisti,,2),,0)</f>
        <v>Vantar flokkun</v>
      </c>
      <c r="S750" s="38" t="str">
        <f>IF(ISBLANK(N750),"",IF(N750&lt;Gögn!$J$2,Gögn!$K$2,IF(N750&gt;Gögn!$J$4,Gögn!$K$4,Gögn!$K$3)))</f>
        <v/>
      </c>
      <c r="T750" s="49" t="str" cm="1">
        <f t="array" aca="1" ref="T750" ca="1">IF(ISBLANK(B750),"",IF(R750="Styrkhæft",_xlfn.XLOOKUP(S750,Vegalengdir[Texti],INDIRECT("Vegalengdir["&amp;'Upplýsingar um umsækjanda'!$B$10&amp;"]"),0%,0)))</f>
        <v/>
      </c>
      <c r="U750" s="72" t="str">
        <f t="shared" si="36"/>
        <v/>
      </c>
    </row>
    <row r="751" spans="1:21" x14ac:dyDescent="0.25">
      <c r="A751" s="37">
        <f t="shared" si="35"/>
        <v>750</v>
      </c>
      <c r="B751" s="67"/>
      <c r="C751" s="68"/>
      <c r="D751" s="67"/>
      <c r="E751" s="67"/>
      <c r="F751" s="67"/>
      <c r="G751" s="67"/>
      <c r="H751" s="69"/>
      <c r="I751" s="67"/>
      <c r="J751" s="67"/>
      <c r="K751" s="67"/>
      <c r="L751" s="67"/>
      <c r="M751" s="67"/>
      <c r="N751" s="69"/>
      <c r="O751" s="57" t="str">
        <f t="shared" si="34"/>
        <v/>
      </c>
      <c r="Q751" s="11" t="s">
        <v>449</v>
      </c>
      <c r="R751" s="11" t="str" cm="1">
        <f t="array" ref="R751">_xlfn.XLOOKUP(Q751,INDEX(Flettilisti,,1),INDEX(Flettilisti,,2),,0)</f>
        <v>Vantar flokkun</v>
      </c>
      <c r="S751" s="38" t="str">
        <f>IF(ISBLANK(N751),"",IF(N751&lt;Gögn!$J$2,Gögn!$K$2,IF(N751&gt;Gögn!$J$4,Gögn!$K$4,Gögn!$K$3)))</f>
        <v/>
      </c>
      <c r="T751" s="49" t="str" cm="1">
        <f t="array" aca="1" ref="T751" ca="1">IF(ISBLANK(B751),"",IF(R751="Styrkhæft",_xlfn.XLOOKUP(S751,Vegalengdir[Texti],INDIRECT("Vegalengdir["&amp;'Upplýsingar um umsækjanda'!$B$10&amp;"]"),0%,0)))</f>
        <v/>
      </c>
      <c r="U751" s="72" t="str">
        <f t="shared" si="36"/>
        <v/>
      </c>
    </row>
    <row r="752" spans="1:21" x14ac:dyDescent="0.25">
      <c r="A752" s="37">
        <f t="shared" si="35"/>
        <v>751</v>
      </c>
      <c r="B752" s="67"/>
      <c r="C752" s="68"/>
      <c r="D752" s="67"/>
      <c r="E752" s="67"/>
      <c r="F752" s="67"/>
      <c r="G752" s="67"/>
      <c r="H752" s="69"/>
      <c r="I752" s="67"/>
      <c r="J752" s="67"/>
      <c r="K752" s="67"/>
      <c r="L752" s="67"/>
      <c r="M752" s="67"/>
      <c r="N752" s="69"/>
      <c r="O752" s="57" t="str">
        <f t="shared" si="34"/>
        <v/>
      </c>
      <c r="Q752" s="11" t="s">
        <v>449</v>
      </c>
      <c r="R752" s="11" t="str" cm="1">
        <f t="array" ref="R752">_xlfn.XLOOKUP(Q752,INDEX(Flettilisti,,1),INDEX(Flettilisti,,2),,0)</f>
        <v>Vantar flokkun</v>
      </c>
      <c r="S752" s="38" t="str">
        <f>IF(ISBLANK(N752),"",IF(N752&lt;Gögn!$J$2,Gögn!$K$2,IF(N752&gt;Gögn!$J$4,Gögn!$K$4,Gögn!$K$3)))</f>
        <v/>
      </c>
      <c r="T752" s="49" t="str" cm="1">
        <f t="array" aca="1" ref="T752" ca="1">IF(ISBLANK(B752),"",IF(R752="Styrkhæft",_xlfn.XLOOKUP(S752,Vegalengdir[Texti],INDIRECT("Vegalengdir["&amp;'Upplýsingar um umsækjanda'!$B$10&amp;"]"),0%,0)))</f>
        <v/>
      </c>
      <c r="U752" s="72" t="str">
        <f t="shared" si="36"/>
        <v/>
      </c>
    </row>
    <row r="753" spans="1:21" x14ac:dyDescent="0.25">
      <c r="A753" s="37">
        <f t="shared" si="35"/>
        <v>752</v>
      </c>
      <c r="B753" s="67"/>
      <c r="C753" s="68"/>
      <c r="D753" s="67"/>
      <c r="E753" s="67"/>
      <c r="F753" s="67"/>
      <c r="G753" s="67"/>
      <c r="H753" s="69"/>
      <c r="I753" s="67"/>
      <c r="J753" s="67"/>
      <c r="K753" s="67"/>
      <c r="L753" s="67"/>
      <c r="M753" s="67"/>
      <c r="N753" s="69"/>
      <c r="O753" s="57" t="str">
        <f t="shared" si="34"/>
        <v/>
      </c>
      <c r="Q753" s="11" t="s">
        <v>449</v>
      </c>
      <c r="R753" s="11" t="str" cm="1">
        <f t="array" ref="R753">_xlfn.XLOOKUP(Q753,INDEX(Flettilisti,,1),INDEX(Flettilisti,,2),,0)</f>
        <v>Vantar flokkun</v>
      </c>
      <c r="S753" s="38" t="str">
        <f>IF(ISBLANK(N753),"",IF(N753&lt;Gögn!$J$2,Gögn!$K$2,IF(N753&gt;Gögn!$J$4,Gögn!$K$4,Gögn!$K$3)))</f>
        <v/>
      </c>
      <c r="T753" s="49" t="str" cm="1">
        <f t="array" aca="1" ref="T753" ca="1">IF(ISBLANK(B753),"",IF(R753="Styrkhæft",_xlfn.XLOOKUP(S753,Vegalengdir[Texti],INDIRECT("Vegalengdir["&amp;'Upplýsingar um umsækjanda'!$B$10&amp;"]"),0%,0)))</f>
        <v/>
      </c>
      <c r="U753" s="72" t="str">
        <f t="shared" si="36"/>
        <v/>
      </c>
    </row>
    <row r="754" spans="1:21" x14ac:dyDescent="0.25">
      <c r="A754" s="37">
        <f t="shared" si="35"/>
        <v>753</v>
      </c>
      <c r="B754" s="67"/>
      <c r="C754" s="68"/>
      <c r="D754" s="67"/>
      <c r="E754" s="67"/>
      <c r="F754" s="67"/>
      <c r="G754" s="67"/>
      <c r="H754" s="69"/>
      <c r="I754" s="67"/>
      <c r="J754" s="67"/>
      <c r="K754" s="67"/>
      <c r="L754" s="67"/>
      <c r="M754" s="67"/>
      <c r="N754" s="69"/>
      <c r="O754" s="57" t="str">
        <f t="shared" si="34"/>
        <v/>
      </c>
      <c r="Q754" s="11" t="s">
        <v>449</v>
      </c>
      <c r="R754" s="11" t="str" cm="1">
        <f t="array" ref="R754">_xlfn.XLOOKUP(Q754,INDEX(Flettilisti,,1),INDEX(Flettilisti,,2),,0)</f>
        <v>Vantar flokkun</v>
      </c>
      <c r="S754" s="38" t="str">
        <f>IF(ISBLANK(N754),"",IF(N754&lt;Gögn!$J$2,Gögn!$K$2,IF(N754&gt;Gögn!$J$4,Gögn!$K$4,Gögn!$K$3)))</f>
        <v/>
      </c>
      <c r="T754" s="49" t="str" cm="1">
        <f t="array" aca="1" ref="T754" ca="1">IF(ISBLANK(B754),"",IF(R754="Styrkhæft",_xlfn.XLOOKUP(S754,Vegalengdir[Texti],INDIRECT("Vegalengdir["&amp;'Upplýsingar um umsækjanda'!$B$10&amp;"]"),0%,0)))</f>
        <v/>
      </c>
      <c r="U754" s="72" t="str">
        <f t="shared" si="36"/>
        <v/>
      </c>
    </row>
    <row r="755" spans="1:21" x14ac:dyDescent="0.25">
      <c r="A755" s="37">
        <f t="shared" si="35"/>
        <v>754</v>
      </c>
      <c r="B755" s="67"/>
      <c r="C755" s="68"/>
      <c r="D755" s="67"/>
      <c r="E755" s="67"/>
      <c r="F755" s="67"/>
      <c r="G755" s="67"/>
      <c r="H755" s="69"/>
      <c r="I755" s="67"/>
      <c r="J755" s="67"/>
      <c r="K755" s="67"/>
      <c r="L755" s="67"/>
      <c r="M755" s="67"/>
      <c r="N755" s="69"/>
      <c r="O755" s="57" t="str">
        <f t="shared" si="34"/>
        <v/>
      </c>
      <c r="Q755" s="11" t="s">
        <v>449</v>
      </c>
      <c r="R755" s="11" t="str" cm="1">
        <f t="array" ref="R755">_xlfn.XLOOKUP(Q755,INDEX(Flettilisti,,1),INDEX(Flettilisti,,2),,0)</f>
        <v>Vantar flokkun</v>
      </c>
      <c r="S755" s="38" t="str">
        <f>IF(ISBLANK(N755),"",IF(N755&lt;Gögn!$J$2,Gögn!$K$2,IF(N755&gt;Gögn!$J$4,Gögn!$K$4,Gögn!$K$3)))</f>
        <v/>
      </c>
      <c r="T755" s="49" t="str" cm="1">
        <f t="array" aca="1" ref="T755" ca="1">IF(ISBLANK(B755),"",IF(R755="Styrkhæft",_xlfn.XLOOKUP(S755,Vegalengdir[Texti],INDIRECT("Vegalengdir["&amp;'Upplýsingar um umsækjanda'!$B$10&amp;"]"),0%,0)))</f>
        <v/>
      </c>
      <c r="U755" s="72" t="str">
        <f t="shared" si="36"/>
        <v/>
      </c>
    </row>
    <row r="756" spans="1:21" x14ac:dyDescent="0.25">
      <c r="A756" s="37">
        <f t="shared" si="35"/>
        <v>755</v>
      </c>
      <c r="B756" s="67"/>
      <c r="C756" s="68"/>
      <c r="D756" s="67"/>
      <c r="E756" s="67"/>
      <c r="F756" s="67"/>
      <c r="G756" s="67"/>
      <c r="H756" s="69"/>
      <c r="I756" s="67"/>
      <c r="J756" s="67"/>
      <c r="K756" s="67"/>
      <c r="L756" s="67"/>
      <c r="M756" s="67"/>
      <c r="N756" s="69"/>
      <c r="O756" s="57" t="str">
        <f t="shared" si="34"/>
        <v/>
      </c>
      <c r="Q756" s="11" t="s">
        <v>449</v>
      </c>
      <c r="R756" s="11" t="str" cm="1">
        <f t="array" ref="R756">_xlfn.XLOOKUP(Q756,INDEX(Flettilisti,,1),INDEX(Flettilisti,,2),,0)</f>
        <v>Vantar flokkun</v>
      </c>
      <c r="S756" s="38" t="str">
        <f>IF(ISBLANK(N756),"",IF(N756&lt;Gögn!$J$2,Gögn!$K$2,IF(N756&gt;Gögn!$J$4,Gögn!$K$4,Gögn!$K$3)))</f>
        <v/>
      </c>
      <c r="T756" s="49" t="str" cm="1">
        <f t="array" aca="1" ref="T756" ca="1">IF(ISBLANK(B756),"",IF(R756="Styrkhæft",_xlfn.XLOOKUP(S756,Vegalengdir[Texti],INDIRECT("Vegalengdir["&amp;'Upplýsingar um umsækjanda'!$B$10&amp;"]"),0%,0)))</f>
        <v/>
      </c>
      <c r="U756" s="72" t="str">
        <f t="shared" si="36"/>
        <v/>
      </c>
    </row>
    <row r="757" spans="1:21" x14ac:dyDescent="0.25">
      <c r="A757" s="37">
        <f t="shared" si="35"/>
        <v>756</v>
      </c>
      <c r="B757" s="67"/>
      <c r="C757" s="68"/>
      <c r="D757" s="67"/>
      <c r="E757" s="67"/>
      <c r="F757" s="67"/>
      <c r="G757" s="67"/>
      <c r="H757" s="69"/>
      <c r="I757" s="67"/>
      <c r="J757" s="67"/>
      <c r="K757" s="67"/>
      <c r="L757" s="67"/>
      <c r="M757" s="67"/>
      <c r="N757" s="69"/>
      <c r="O757" s="57" t="str">
        <f t="shared" si="34"/>
        <v/>
      </c>
      <c r="Q757" s="11" t="s">
        <v>449</v>
      </c>
      <c r="R757" s="11" t="str" cm="1">
        <f t="array" ref="R757">_xlfn.XLOOKUP(Q757,INDEX(Flettilisti,,1),INDEX(Flettilisti,,2),,0)</f>
        <v>Vantar flokkun</v>
      </c>
      <c r="S757" s="38" t="str">
        <f>IF(ISBLANK(N757),"",IF(N757&lt;Gögn!$J$2,Gögn!$K$2,IF(N757&gt;Gögn!$J$4,Gögn!$K$4,Gögn!$K$3)))</f>
        <v/>
      </c>
      <c r="T757" s="49" t="str" cm="1">
        <f t="array" aca="1" ref="T757" ca="1">IF(ISBLANK(B757),"",IF(R757="Styrkhæft",_xlfn.XLOOKUP(S757,Vegalengdir[Texti],INDIRECT("Vegalengdir["&amp;'Upplýsingar um umsækjanda'!$B$10&amp;"]"),0%,0)))</f>
        <v/>
      </c>
      <c r="U757" s="72" t="str">
        <f t="shared" si="36"/>
        <v/>
      </c>
    </row>
    <row r="758" spans="1:21" x14ac:dyDescent="0.25">
      <c r="A758" s="37">
        <f t="shared" si="35"/>
        <v>757</v>
      </c>
      <c r="B758" s="67"/>
      <c r="C758" s="68"/>
      <c r="D758" s="67"/>
      <c r="E758" s="67"/>
      <c r="F758" s="67"/>
      <c r="G758" s="67"/>
      <c r="H758" s="69"/>
      <c r="I758" s="67"/>
      <c r="J758" s="67"/>
      <c r="K758" s="67"/>
      <c r="L758" s="67"/>
      <c r="M758" s="67"/>
      <c r="N758" s="69"/>
      <c r="O758" s="57" t="str">
        <f t="shared" si="34"/>
        <v/>
      </c>
      <c r="Q758" s="11" t="s">
        <v>449</v>
      </c>
      <c r="R758" s="11" t="str" cm="1">
        <f t="array" ref="R758">_xlfn.XLOOKUP(Q758,INDEX(Flettilisti,,1),INDEX(Flettilisti,,2),,0)</f>
        <v>Vantar flokkun</v>
      </c>
      <c r="S758" s="38" t="str">
        <f>IF(ISBLANK(N758),"",IF(N758&lt;Gögn!$J$2,Gögn!$K$2,IF(N758&gt;Gögn!$J$4,Gögn!$K$4,Gögn!$K$3)))</f>
        <v/>
      </c>
      <c r="T758" s="49" t="str" cm="1">
        <f t="array" aca="1" ref="T758" ca="1">IF(ISBLANK(B758),"",IF(R758="Styrkhæft",_xlfn.XLOOKUP(S758,Vegalengdir[Texti],INDIRECT("Vegalengdir["&amp;'Upplýsingar um umsækjanda'!$B$10&amp;"]"),0%,0)))</f>
        <v/>
      </c>
      <c r="U758" s="72" t="str">
        <f t="shared" si="36"/>
        <v/>
      </c>
    </row>
    <row r="759" spans="1:21" x14ac:dyDescent="0.25">
      <c r="A759" s="37">
        <f t="shared" si="35"/>
        <v>758</v>
      </c>
      <c r="B759" s="67"/>
      <c r="C759" s="68"/>
      <c r="D759" s="67"/>
      <c r="E759" s="67"/>
      <c r="F759" s="67"/>
      <c r="G759" s="67"/>
      <c r="H759" s="69"/>
      <c r="I759" s="67"/>
      <c r="J759" s="67"/>
      <c r="K759" s="67"/>
      <c r="L759" s="67"/>
      <c r="M759" s="67"/>
      <c r="N759" s="69"/>
      <c r="O759" s="57" t="str">
        <f t="shared" si="34"/>
        <v/>
      </c>
      <c r="Q759" s="11" t="s">
        <v>449</v>
      </c>
      <c r="R759" s="11" t="str" cm="1">
        <f t="array" ref="R759">_xlfn.XLOOKUP(Q759,INDEX(Flettilisti,,1),INDEX(Flettilisti,,2),,0)</f>
        <v>Vantar flokkun</v>
      </c>
      <c r="S759" s="38" t="str">
        <f>IF(ISBLANK(N759),"",IF(N759&lt;Gögn!$J$2,Gögn!$K$2,IF(N759&gt;Gögn!$J$4,Gögn!$K$4,Gögn!$K$3)))</f>
        <v/>
      </c>
      <c r="T759" s="49" t="str" cm="1">
        <f t="array" aca="1" ref="T759" ca="1">IF(ISBLANK(B759),"",IF(R759="Styrkhæft",_xlfn.XLOOKUP(S759,Vegalengdir[Texti],INDIRECT("Vegalengdir["&amp;'Upplýsingar um umsækjanda'!$B$10&amp;"]"),0%,0)))</f>
        <v/>
      </c>
      <c r="U759" s="72" t="str">
        <f t="shared" si="36"/>
        <v/>
      </c>
    </row>
    <row r="760" spans="1:21" x14ac:dyDescent="0.25">
      <c r="A760" s="37">
        <f t="shared" si="35"/>
        <v>759</v>
      </c>
      <c r="B760" s="67"/>
      <c r="C760" s="68"/>
      <c r="D760" s="67"/>
      <c r="E760" s="67"/>
      <c r="F760" s="67"/>
      <c r="G760" s="67"/>
      <c r="H760" s="69"/>
      <c r="I760" s="67"/>
      <c r="J760" s="67"/>
      <c r="K760" s="67"/>
      <c r="L760" s="67"/>
      <c r="M760" s="67"/>
      <c r="N760" s="69"/>
      <c r="O760" s="57" t="str">
        <f t="shared" si="34"/>
        <v/>
      </c>
      <c r="Q760" s="11" t="s">
        <v>449</v>
      </c>
      <c r="R760" s="11" t="str" cm="1">
        <f t="array" ref="R760">_xlfn.XLOOKUP(Q760,INDEX(Flettilisti,,1),INDEX(Flettilisti,,2),,0)</f>
        <v>Vantar flokkun</v>
      </c>
      <c r="S760" s="38" t="str">
        <f>IF(ISBLANK(N760),"",IF(N760&lt;Gögn!$J$2,Gögn!$K$2,IF(N760&gt;Gögn!$J$4,Gögn!$K$4,Gögn!$K$3)))</f>
        <v/>
      </c>
      <c r="T760" s="49" t="str" cm="1">
        <f t="array" aca="1" ref="T760" ca="1">IF(ISBLANK(B760),"",IF(R760="Styrkhæft",_xlfn.XLOOKUP(S760,Vegalengdir[Texti],INDIRECT("Vegalengdir["&amp;'Upplýsingar um umsækjanda'!$B$10&amp;"]"),0%,0)))</f>
        <v/>
      </c>
      <c r="U760" s="72" t="str">
        <f t="shared" si="36"/>
        <v/>
      </c>
    </row>
    <row r="761" spans="1:21" x14ac:dyDescent="0.25">
      <c r="A761" s="37">
        <f t="shared" si="35"/>
        <v>760</v>
      </c>
      <c r="B761" s="67"/>
      <c r="C761" s="68"/>
      <c r="D761" s="67"/>
      <c r="E761" s="67"/>
      <c r="F761" s="67"/>
      <c r="G761" s="67"/>
      <c r="H761" s="69"/>
      <c r="I761" s="67"/>
      <c r="J761" s="67"/>
      <c r="K761" s="67"/>
      <c r="L761" s="67"/>
      <c r="M761" s="67"/>
      <c r="N761" s="69"/>
      <c r="O761" s="57" t="str">
        <f t="shared" si="34"/>
        <v/>
      </c>
      <c r="Q761" s="11" t="s">
        <v>449</v>
      </c>
      <c r="R761" s="11" t="str" cm="1">
        <f t="array" ref="R761">_xlfn.XLOOKUP(Q761,INDEX(Flettilisti,,1),INDEX(Flettilisti,,2),,0)</f>
        <v>Vantar flokkun</v>
      </c>
      <c r="S761" s="38" t="str">
        <f>IF(ISBLANK(N761),"",IF(N761&lt;Gögn!$J$2,Gögn!$K$2,IF(N761&gt;Gögn!$J$4,Gögn!$K$4,Gögn!$K$3)))</f>
        <v/>
      </c>
      <c r="T761" s="49" t="str" cm="1">
        <f t="array" aca="1" ref="T761" ca="1">IF(ISBLANK(B761),"",IF(R761="Styrkhæft",_xlfn.XLOOKUP(S761,Vegalengdir[Texti],INDIRECT("Vegalengdir["&amp;'Upplýsingar um umsækjanda'!$B$10&amp;"]"),0%,0)))</f>
        <v/>
      </c>
      <c r="U761" s="72" t="str">
        <f t="shared" si="36"/>
        <v/>
      </c>
    </row>
    <row r="762" spans="1:21" x14ac:dyDescent="0.25">
      <c r="A762" s="37">
        <f t="shared" si="35"/>
        <v>761</v>
      </c>
      <c r="B762" s="67"/>
      <c r="C762" s="68"/>
      <c r="D762" s="67"/>
      <c r="E762" s="67"/>
      <c r="F762" s="67"/>
      <c r="G762" s="67"/>
      <c r="H762" s="69"/>
      <c r="I762" s="67"/>
      <c r="J762" s="67"/>
      <c r="K762" s="67"/>
      <c r="L762" s="67"/>
      <c r="M762" s="67"/>
      <c r="N762" s="69"/>
      <c r="O762" s="57" t="str">
        <f t="shared" si="34"/>
        <v/>
      </c>
      <c r="Q762" s="11" t="s">
        <v>449</v>
      </c>
      <c r="R762" s="11" t="str" cm="1">
        <f t="array" ref="R762">_xlfn.XLOOKUP(Q762,INDEX(Flettilisti,,1),INDEX(Flettilisti,,2),,0)</f>
        <v>Vantar flokkun</v>
      </c>
      <c r="S762" s="38" t="str">
        <f>IF(ISBLANK(N762),"",IF(N762&lt;Gögn!$J$2,Gögn!$K$2,IF(N762&gt;Gögn!$J$4,Gögn!$K$4,Gögn!$K$3)))</f>
        <v/>
      </c>
      <c r="T762" s="49" t="str" cm="1">
        <f t="array" aca="1" ref="T762" ca="1">IF(ISBLANK(B762),"",IF(R762="Styrkhæft",_xlfn.XLOOKUP(S762,Vegalengdir[Texti],INDIRECT("Vegalengdir["&amp;'Upplýsingar um umsækjanda'!$B$10&amp;"]"),0%,0)))</f>
        <v/>
      </c>
      <c r="U762" s="72" t="str">
        <f t="shared" si="36"/>
        <v/>
      </c>
    </row>
    <row r="763" spans="1:21" x14ac:dyDescent="0.25">
      <c r="A763" s="37">
        <f t="shared" si="35"/>
        <v>762</v>
      </c>
      <c r="B763" s="67"/>
      <c r="C763" s="68"/>
      <c r="D763" s="67"/>
      <c r="E763" s="67"/>
      <c r="F763" s="67"/>
      <c r="G763" s="67"/>
      <c r="H763" s="69"/>
      <c r="I763" s="67"/>
      <c r="J763" s="67"/>
      <c r="K763" s="67"/>
      <c r="L763" s="67"/>
      <c r="M763" s="67"/>
      <c r="N763" s="69"/>
      <c r="O763" s="57" t="str">
        <f t="shared" si="34"/>
        <v/>
      </c>
      <c r="Q763" s="11" t="s">
        <v>449</v>
      </c>
      <c r="R763" s="11" t="str" cm="1">
        <f t="array" ref="R763">_xlfn.XLOOKUP(Q763,INDEX(Flettilisti,,1),INDEX(Flettilisti,,2),,0)</f>
        <v>Vantar flokkun</v>
      </c>
      <c r="S763" s="38" t="str">
        <f>IF(ISBLANK(N763),"",IF(N763&lt;Gögn!$J$2,Gögn!$K$2,IF(N763&gt;Gögn!$J$4,Gögn!$K$4,Gögn!$K$3)))</f>
        <v/>
      </c>
      <c r="T763" s="49" t="str" cm="1">
        <f t="array" aca="1" ref="T763" ca="1">IF(ISBLANK(B763),"",IF(R763="Styrkhæft",_xlfn.XLOOKUP(S763,Vegalengdir[Texti],INDIRECT("Vegalengdir["&amp;'Upplýsingar um umsækjanda'!$B$10&amp;"]"),0%,0)))</f>
        <v/>
      </c>
      <c r="U763" s="72" t="str">
        <f t="shared" si="36"/>
        <v/>
      </c>
    </row>
    <row r="764" spans="1:21" x14ac:dyDescent="0.25">
      <c r="A764" s="37">
        <f t="shared" si="35"/>
        <v>763</v>
      </c>
      <c r="B764" s="67"/>
      <c r="C764" s="68"/>
      <c r="D764" s="67"/>
      <c r="E764" s="67"/>
      <c r="F764" s="67"/>
      <c r="G764" s="67"/>
      <c r="H764" s="69"/>
      <c r="I764" s="67"/>
      <c r="J764" s="67"/>
      <c r="K764" s="67"/>
      <c r="L764" s="67"/>
      <c r="M764" s="67"/>
      <c r="N764" s="69"/>
      <c r="O764" s="57" t="str">
        <f t="shared" si="34"/>
        <v/>
      </c>
      <c r="Q764" s="11" t="s">
        <v>449</v>
      </c>
      <c r="R764" s="11" t="str" cm="1">
        <f t="array" ref="R764">_xlfn.XLOOKUP(Q764,INDEX(Flettilisti,,1),INDEX(Flettilisti,,2),,0)</f>
        <v>Vantar flokkun</v>
      </c>
      <c r="S764" s="38" t="str">
        <f>IF(ISBLANK(N764),"",IF(N764&lt;Gögn!$J$2,Gögn!$K$2,IF(N764&gt;Gögn!$J$4,Gögn!$K$4,Gögn!$K$3)))</f>
        <v/>
      </c>
      <c r="T764" s="49" t="str" cm="1">
        <f t="array" aca="1" ref="T764" ca="1">IF(ISBLANK(B764),"",IF(R764="Styrkhæft",_xlfn.XLOOKUP(S764,Vegalengdir[Texti],INDIRECT("Vegalengdir["&amp;'Upplýsingar um umsækjanda'!$B$10&amp;"]"),0%,0)))</f>
        <v/>
      </c>
      <c r="U764" s="72" t="str">
        <f t="shared" si="36"/>
        <v/>
      </c>
    </row>
    <row r="765" spans="1:21" x14ac:dyDescent="0.25">
      <c r="A765" s="37">
        <f t="shared" si="35"/>
        <v>764</v>
      </c>
      <c r="B765" s="67"/>
      <c r="C765" s="68"/>
      <c r="D765" s="67"/>
      <c r="E765" s="67"/>
      <c r="F765" s="67"/>
      <c r="G765" s="67"/>
      <c r="H765" s="69"/>
      <c r="I765" s="67"/>
      <c r="J765" s="67"/>
      <c r="K765" s="67"/>
      <c r="L765" s="67"/>
      <c r="M765" s="67"/>
      <c r="N765" s="69"/>
      <c r="O765" s="57" t="str">
        <f t="shared" si="34"/>
        <v/>
      </c>
      <c r="Q765" s="11" t="s">
        <v>449</v>
      </c>
      <c r="R765" s="11" t="str" cm="1">
        <f t="array" ref="R765">_xlfn.XLOOKUP(Q765,INDEX(Flettilisti,,1),INDEX(Flettilisti,,2),,0)</f>
        <v>Vantar flokkun</v>
      </c>
      <c r="S765" s="38" t="str">
        <f>IF(ISBLANK(N765),"",IF(N765&lt;Gögn!$J$2,Gögn!$K$2,IF(N765&gt;Gögn!$J$4,Gögn!$K$4,Gögn!$K$3)))</f>
        <v/>
      </c>
      <c r="T765" s="49" t="str" cm="1">
        <f t="array" aca="1" ref="T765" ca="1">IF(ISBLANK(B765),"",IF(R765="Styrkhæft",_xlfn.XLOOKUP(S765,Vegalengdir[Texti],INDIRECT("Vegalengdir["&amp;'Upplýsingar um umsækjanda'!$B$10&amp;"]"),0%,0)))</f>
        <v/>
      </c>
      <c r="U765" s="72" t="str">
        <f t="shared" si="36"/>
        <v/>
      </c>
    </row>
    <row r="766" spans="1:21" x14ac:dyDescent="0.25">
      <c r="A766" s="37">
        <f t="shared" si="35"/>
        <v>765</v>
      </c>
      <c r="B766" s="67"/>
      <c r="C766" s="68"/>
      <c r="D766" s="67"/>
      <c r="E766" s="67"/>
      <c r="F766" s="67"/>
      <c r="G766" s="67"/>
      <c r="H766" s="69"/>
      <c r="I766" s="67"/>
      <c r="J766" s="67"/>
      <c r="K766" s="67"/>
      <c r="L766" s="67"/>
      <c r="M766" s="67"/>
      <c r="N766" s="69"/>
      <c r="O766" s="57" t="str">
        <f t="shared" si="34"/>
        <v/>
      </c>
      <c r="Q766" s="11" t="s">
        <v>449</v>
      </c>
      <c r="R766" s="11" t="str" cm="1">
        <f t="array" ref="R766">_xlfn.XLOOKUP(Q766,INDEX(Flettilisti,,1),INDEX(Flettilisti,,2),,0)</f>
        <v>Vantar flokkun</v>
      </c>
      <c r="S766" s="38" t="str">
        <f>IF(ISBLANK(N766),"",IF(N766&lt;Gögn!$J$2,Gögn!$K$2,IF(N766&gt;Gögn!$J$4,Gögn!$K$4,Gögn!$K$3)))</f>
        <v/>
      </c>
      <c r="T766" s="49" t="str" cm="1">
        <f t="array" aca="1" ref="T766" ca="1">IF(ISBLANK(B766),"",IF(R766="Styrkhæft",_xlfn.XLOOKUP(S766,Vegalengdir[Texti],INDIRECT("Vegalengdir["&amp;'Upplýsingar um umsækjanda'!$B$10&amp;"]"),0%,0)))</f>
        <v/>
      </c>
      <c r="U766" s="72" t="str">
        <f t="shared" si="36"/>
        <v/>
      </c>
    </row>
    <row r="767" spans="1:21" x14ac:dyDescent="0.25">
      <c r="A767" s="37">
        <f t="shared" si="35"/>
        <v>766</v>
      </c>
      <c r="B767" s="67"/>
      <c r="C767" s="68"/>
      <c r="D767" s="67"/>
      <c r="E767" s="67"/>
      <c r="F767" s="67"/>
      <c r="G767" s="67"/>
      <c r="H767" s="69"/>
      <c r="I767" s="67"/>
      <c r="J767" s="67"/>
      <c r="K767" s="67"/>
      <c r="L767" s="67"/>
      <c r="M767" s="67"/>
      <c r="N767" s="69"/>
      <c r="O767" s="57" t="str">
        <f t="shared" si="34"/>
        <v/>
      </c>
      <c r="Q767" s="11" t="s">
        <v>449</v>
      </c>
      <c r="R767" s="11" t="str" cm="1">
        <f t="array" ref="R767">_xlfn.XLOOKUP(Q767,INDEX(Flettilisti,,1),INDEX(Flettilisti,,2),,0)</f>
        <v>Vantar flokkun</v>
      </c>
      <c r="S767" s="38" t="str">
        <f>IF(ISBLANK(N767),"",IF(N767&lt;Gögn!$J$2,Gögn!$K$2,IF(N767&gt;Gögn!$J$4,Gögn!$K$4,Gögn!$K$3)))</f>
        <v/>
      </c>
      <c r="T767" s="49" t="str" cm="1">
        <f t="array" aca="1" ref="T767" ca="1">IF(ISBLANK(B767),"",IF(R767="Styrkhæft",_xlfn.XLOOKUP(S767,Vegalengdir[Texti],INDIRECT("Vegalengdir["&amp;'Upplýsingar um umsækjanda'!$B$10&amp;"]"),0%,0)))</f>
        <v/>
      </c>
      <c r="U767" s="72" t="str">
        <f t="shared" si="36"/>
        <v/>
      </c>
    </row>
    <row r="768" spans="1:21" x14ac:dyDescent="0.25">
      <c r="A768" s="37">
        <f t="shared" si="35"/>
        <v>767</v>
      </c>
      <c r="B768" s="67"/>
      <c r="C768" s="68"/>
      <c r="D768" s="67"/>
      <c r="E768" s="67"/>
      <c r="F768" s="67"/>
      <c r="G768" s="67"/>
      <c r="H768" s="69"/>
      <c r="I768" s="67"/>
      <c r="J768" s="67"/>
      <c r="K768" s="67"/>
      <c r="L768" s="67"/>
      <c r="M768" s="67"/>
      <c r="N768" s="69"/>
      <c r="O768" s="57" t="str">
        <f t="shared" si="34"/>
        <v/>
      </c>
      <c r="Q768" s="11" t="s">
        <v>449</v>
      </c>
      <c r="R768" s="11" t="str" cm="1">
        <f t="array" ref="R768">_xlfn.XLOOKUP(Q768,INDEX(Flettilisti,,1),INDEX(Flettilisti,,2),,0)</f>
        <v>Vantar flokkun</v>
      </c>
      <c r="S768" s="38" t="str">
        <f>IF(ISBLANK(N768),"",IF(N768&lt;Gögn!$J$2,Gögn!$K$2,IF(N768&gt;Gögn!$J$4,Gögn!$K$4,Gögn!$K$3)))</f>
        <v/>
      </c>
      <c r="T768" s="49" t="str" cm="1">
        <f t="array" aca="1" ref="T768" ca="1">IF(ISBLANK(B768),"",IF(R768="Styrkhæft",_xlfn.XLOOKUP(S768,Vegalengdir[Texti],INDIRECT("Vegalengdir["&amp;'Upplýsingar um umsækjanda'!$B$10&amp;"]"),0%,0)))</f>
        <v/>
      </c>
      <c r="U768" s="72" t="str">
        <f t="shared" si="36"/>
        <v/>
      </c>
    </row>
    <row r="769" spans="1:21" x14ac:dyDescent="0.25">
      <c r="A769" s="37">
        <f t="shared" si="35"/>
        <v>768</v>
      </c>
      <c r="B769" s="67"/>
      <c r="C769" s="68"/>
      <c r="D769" s="67"/>
      <c r="E769" s="67"/>
      <c r="F769" s="67"/>
      <c r="G769" s="67"/>
      <c r="H769" s="69"/>
      <c r="I769" s="67"/>
      <c r="J769" s="67"/>
      <c r="K769" s="67"/>
      <c r="L769" s="67"/>
      <c r="M769" s="67"/>
      <c r="N769" s="69"/>
      <c r="O769" s="57" t="str">
        <f t="shared" si="34"/>
        <v/>
      </c>
      <c r="Q769" s="11" t="s">
        <v>449</v>
      </c>
      <c r="R769" s="11" t="str" cm="1">
        <f t="array" ref="R769">_xlfn.XLOOKUP(Q769,INDEX(Flettilisti,,1),INDEX(Flettilisti,,2),,0)</f>
        <v>Vantar flokkun</v>
      </c>
      <c r="S769" s="38" t="str">
        <f>IF(ISBLANK(N769),"",IF(N769&lt;Gögn!$J$2,Gögn!$K$2,IF(N769&gt;Gögn!$J$4,Gögn!$K$4,Gögn!$K$3)))</f>
        <v/>
      </c>
      <c r="T769" s="49" t="str" cm="1">
        <f t="array" aca="1" ref="T769" ca="1">IF(ISBLANK(B769),"",IF(R769="Styrkhæft",_xlfn.XLOOKUP(S769,Vegalengdir[Texti],INDIRECT("Vegalengdir["&amp;'Upplýsingar um umsækjanda'!$B$10&amp;"]"),0%,0)))</f>
        <v/>
      </c>
      <c r="U769" s="72" t="str">
        <f t="shared" si="36"/>
        <v/>
      </c>
    </row>
    <row r="770" spans="1:21" x14ac:dyDescent="0.25">
      <c r="A770" s="37">
        <f t="shared" si="35"/>
        <v>769</v>
      </c>
      <c r="B770" s="67"/>
      <c r="C770" s="68"/>
      <c r="D770" s="67"/>
      <c r="E770" s="67"/>
      <c r="F770" s="67"/>
      <c r="G770" s="67"/>
      <c r="H770" s="69"/>
      <c r="I770" s="67"/>
      <c r="J770" s="67"/>
      <c r="K770" s="67"/>
      <c r="L770" s="67"/>
      <c r="M770" s="67"/>
      <c r="N770" s="69"/>
      <c r="O770" s="57" t="str">
        <f t="shared" si="34"/>
        <v/>
      </c>
      <c r="Q770" s="11" t="s">
        <v>449</v>
      </c>
      <c r="R770" s="11" t="str" cm="1">
        <f t="array" ref="R770">_xlfn.XLOOKUP(Q770,INDEX(Flettilisti,,1),INDEX(Flettilisti,,2),,0)</f>
        <v>Vantar flokkun</v>
      </c>
      <c r="S770" s="38" t="str">
        <f>IF(ISBLANK(N770),"",IF(N770&lt;Gögn!$J$2,Gögn!$K$2,IF(N770&gt;Gögn!$J$4,Gögn!$K$4,Gögn!$K$3)))</f>
        <v/>
      </c>
      <c r="T770" s="49" t="str" cm="1">
        <f t="array" aca="1" ref="T770" ca="1">IF(ISBLANK(B770),"",IF(R770="Styrkhæft",_xlfn.XLOOKUP(S770,Vegalengdir[Texti],INDIRECT("Vegalengdir["&amp;'Upplýsingar um umsækjanda'!$B$10&amp;"]"),0%,0)))</f>
        <v/>
      </c>
      <c r="U770" s="72" t="str">
        <f t="shared" si="36"/>
        <v/>
      </c>
    </row>
    <row r="771" spans="1:21" x14ac:dyDescent="0.25">
      <c r="A771" s="37">
        <f t="shared" si="35"/>
        <v>770</v>
      </c>
      <c r="B771" s="67"/>
      <c r="C771" s="68"/>
      <c r="D771" s="67"/>
      <c r="E771" s="67"/>
      <c r="F771" s="67"/>
      <c r="G771" s="67"/>
      <c r="H771" s="69"/>
      <c r="I771" s="67"/>
      <c r="J771" s="67"/>
      <c r="K771" s="67"/>
      <c r="L771" s="67"/>
      <c r="M771" s="67"/>
      <c r="N771" s="69"/>
      <c r="O771" s="57" t="str">
        <f t="shared" ref="O771:O834" si="37">IFERROR(IF(ISBLANK(B771),"",H771/N771),0)</f>
        <v/>
      </c>
      <c r="Q771" s="11" t="s">
        <v>449</v>
      </c>
      <c r="R771" s="11" t="str" cm="1">
        <f t="array" ref="R771">_xlfn.XLOOKUP(Q771,INDEX(Flettilisti,,1),INDEX(Flettilisti,,2),,0)</f>
        <v>Vantar flokkun</v>
      </c>
      <c r="S771" s="38" t="str">
        <f>IF(ISBLANK(N771),"",IF(N771&lt;Gögn!$J$2,Gögn!$K$2,IF(N771&gt;Gögn!$J$4,Gögn!$K$4,Gögn!$K$3)))</f>
        <v/>
      </c>
      <c r="T771" s="49" t="str" cm="1">
        <f t="array" aca="1" ref="T771" ca="1">IF(ISBLANK(B771),"",IF(R771="Styrkhæft",_xlfn.XLOOKUP(S771,Vegalengdir[Texti],INDIRECT("Vegalengdir["&amp;'Upplýsingar um umsækjanda'!$B$10&amp;"]"),0%,0)))</f>
        <v/>
      </c>
      <c r="U771" s="72" t="str">
        <f t="shared" si="36"/>
        <v/>
      </c>
    </row>
    <row r="772" spans="1:21" x14ac:dyDescent="0.25">
      <c r="A772" s="37">
        <f t="shared" ref="A772:A835" si="38">A771+1</f>
        <v>771</v>
      </c>
      <c r="B772" s="67"/>
      <c r="C772" s="68"/>
      <c r="D772" s="67"/>
      <c r="E772" s="67"/>
      <c r="F772" s="67"/>
      <c r="G772" s="67"/>
      <c r="H772" s="69"/>
      <c r="I772" s="67"/>
      <c r="J772" s="67"/>
      <c r="K772" s="67"/>
      <c r="L772" s="67"/>
      <c r="M772" s="67"/>
      <c r="N772" s="69"/>
      <c r="O772" s="57" t="str">
        <f t="shared" si="37"/>
        <v/>
      </c>
      <c r="Q772" s="11" t="s">
        <v>449</v>
      </c>
      <c r="R772" s="11" t="str" cm="1">
        <f t="array" ref="R772">_xlfn.XLOOKUP(Q772,INDEX(Flettilisti,,1),INDEX(Flettilisti,,2),,0)</f>
        <v>Vantar flokkun</v>
      </c>
      <c r="S772" s="38" t="str">
        <f>IF(ISBLANK(N772),"",IF(N772&lt;Gögn!$J$2,Gögn!$K$2,IF(N772&gt;Gögn!$J$4,Gögn!$K$4,Gögn!$K$3)))</f>
        <v/>
      </c>
      <c r="T772" s="49" t="str" cm="1">
        <f t="array" aca="1" ref="T772" ca="1">IF(ISBLANK(B772),"",IF(R772="Styrkhæft",_xlfn.XLOOKUP(S772,Vegalengdir[Texti],INDIRECT("Vegalengdir["&amp;'Upplýsingar um umsækjanda'!$B$10&amp;"]"),0%,0)))</f>
        <v/>
      </c>
      <c r="U772" s="72" t="str">
        <f t="shared" si="36"/>
        <v/>
      </c>
    </row>
    <row r="773" spans="1:21" x14ac:dyDescent="0.25">
      <c r="A773" s="37">
        <f t="shared" si="38"/>
        <v>772</v>
      </c>
      <c r="B773" s="67"/>
      <c r="C773" s="68"/>
      <c r="D773" s="67"/>
      <c r="E773" s="67"/>
      <c r="F773" s="67"/>
      <c r="G773" s="67"/>
      <c r="H773" s="69"/>
      <c r="I773" s="67"/>
      <c r="J773" s="67"/>
      <c r="K773" s="67"/>
      <c r="L773" s="67"/>
      <c r="M773" s="67"/>
      <c r="N773" s="69"/>
      <c r="O773" s="57" t="str">
        <f t="shared" si="37"/>
        <v/>
      </c>
      <c r="Q773" s="11" t="s">
        <v>449</v>
      </c>
      <c r="R773" s="11" t="str" cm="1">
        <f t="array" ref="R773">_xlfn.XLOOKUP(Q773,INDEX(Flettilisti,,1),INDEX(Flettilisti,,2),,0)</f>
        <v>Vantar flokkun</v>
      </c>
      <c r="S773" s="38" t="str">
        <f>IF(ISBLANK(N773),"",IF(N773&lt;Gögn!$J$2,Gögn!$K$2,IF(N773&gt;Gögn!$J$4,Gögn!$K$4,Gögn!$K$3)))</f>
        <v/>
      </c>
      <c r="T773" s="49" t="str" cm="1">
        <f t="array" aca="1" ref="T773" ca="1">IF(ISBLANK(B773),"",IF(R773="Styrkhæft",_xlfn.XLOOKUP(S773,Vegalengdir[Texti],INDIRECT("Vegalengdir["&amp;'Upplýsingar um umsækjanda'!$B$10&amp;"]"),0%,0)))</f>
        <v/>
      </c>
      <c r="U773" s="72" t="str">
        <f t="shared" ref="U773:U836" si="39">IF(ISBLANK(B773),"",T773*H773)</f>
        <v/>
      </c>
    </row>
    <row r="774" spans="1:21" x14ac:dyDescent="0.25">
      <c r="A774" s="37">
        <f t="shared" si="38"/>
        <v>773</v>
      </c>
      <c r="B774" s="67"/>
      <c r="C774" s="68"/>
      <c r="D774" s="67"/>
      <c r="E774" s="67"/>
      <c r="F774" s="67"/>
      <c r="G774" s="67"/>
      <c r="H774" s="69"/>
      <c r="I774" s="67"/>
      <c r="J774" s="67"/>
      <c r="K774" s="67"/>
      <c r="L774" s="67"/>
      <c r="M774" s="67"/>
      <c r="N774" s="69"/>
      <c r="O774" s="57" t="str">
        <f t="shared" si="37"/>
        <v/>
      </c>
      <c r="Q774" s="11" t="s">
        <v>449</v>
      </c>
      <c r="R774" s="11" t="str" cm="1">
        <f t="array" ref="R774">_xlfn.XLOOKUP(Q774,INDEX(Flettilisti,,1),INDEX(Flettilisti,,2),,0)</f>
        <v>Vantar flokkun</v>
      </c>
      <c r="S774" s="38" t="str">
        <f>IF(ISBLANK(N774),"",IF(N774&lt;Gögn!$J$2,Gögn!$K$2,IF(N774&gt;Gögn!$J$4,Gögn!$K$4,Gögn!$K$3)))</f>
        <v/>
      </c>
      <c r="T774" s="49" t="str" cm="1">
        <f t="array" aca="1" ref="T774" ca="1">IF(ISBLANK(B774),"",IF(R774="Styrkhæft",_xlfn.XLOOKUP(S774,Vegalengdir[Texti],INDIRECT("Vegalengdir["&amp;'Upplýsingar um umsækjanda'!$B$10&amp;"]"),0%,0)))</f>
        <v/>
      </c>
      <c r="U774" s="72" t="str">
        <f t="shared" si="39"/>
        <v/>
      </c>
    </row>
    <row r="775" spans="1:21" x14ac:dyDescent="0.25">
      <c r="A775" s="37">
        <f t="shared" si="38"/>
        <v>774</v>
      </c>
      <c r="B775" s="67"/>
      <c r="C775" s="68"/>
      <c r="D775" s="67"/>
      <c r="E775" s="67"/>
      <c r="F775" s="67"/>
      <c r="G775" s="67"/>
      <c r="H775" s="69"/>
      <c r="I775" s="67"/>
      <c r="J775" s="67"/>
      <c r="K775" s="67"/>
      <c r="L775" s="67"/>
      <c r="M775" s="67"/>
      <c r="N775" s="69"/>
      <c r="O775" s="57" t="str">
        <f t="shared" si="37"/>
        <v/>
      </c>
      <c r="Q775" s="11" t="s">
        <v>449</v>
      </c>
      <c r="R775" s="11" t="str" cm="1">
        <f t="array" ref="R775">_xlfn.XLOOKUP(Q775,INDEX(Flettilisti,,1),INDEX(Flettilisti,,2),,0)</f>
        <v>Vantar flokkun</v>
      </c>
      <c r="S775" s="38" t="str">
        <f>IF(ISBLANK(N775),"",IF(N775&lt;Gögn!$J$2,Gögn!$K$2,IF(N775&gt;Gögn!$J$4,Gögn!$K$4,Gögn!$K$3)))</f>
        <v/>
      </c>
      <c r="T775" s="49" t="str" cm="1">
        <f t="array" aca="1" ref="T775" ca="1">IF(ISBLANK(B775),"",IF(R775="Styrkhæft",_xlfn.XLOOKUP(S775,Vegalengdir[Texti],INDIRECT("Vegalengdir["&amp;'Upplýsingar um umsækjanda'!$B$10&amp;"]"),0%,0)))</f>
        <v/>
      </c>
      <c r="U775" s="72" t="str">
        <f t="shared" si="39"/>
        <v/>
      </c>
    </row>
    <row r="776" spans="1:21" x14ac:dyDescent="0.25">
      <c r="A776" s="37">
        <f t="shared" si="38"/>
        <v>775</v>
      </c>
      <c r="B776" s="67"/>
      <c r="C776" s="68"/>
      <c r="D776" s="67"/>
      <c r="E776" s="67"/>
      <c r="F776" s="67"/>
      <c r="G776" s="67"/>
      <c r="H776" s="69"/>
      <c r="I776" s="67"/>
      <c r="J776" s="67"/>
      <c r="K776" s="67"/>
      <c r="L776" s="67"/>
      <c r="M776" s="67"/>
      <c r="N776" s="69"/>
      <c r="O776" s="57" t="str">
        <f t="shared" si="37"/>
        <v/>
      </c>
      <c r="Q776" s="11" t="s">
        <v>449</v>
      </c>
      <c r="R776" s="11" t="str" cm="1">
        <f t="array" ref="R776">_xlfn.XLOOKUP(Q776,INDEX(Flettilisti,,1),INDEX(Flettilisti,,2),,0)</f>
        <v>Vantar flokkun</v>
      </c>
      <c r="S776" s="38" t="str">
        <f>IF(ISBLANK(N776),"",IF(N776&lt;Gögn!$J$2,Gögn!$K$2,IF(N776&gt;Gögn!$J$4,Gögn!$K$4,Gögn!$K$3)))</f>
        <v/>
      </c>
      <c r="T776" s="49" t="str" cm="1">
        <f t="array" aca="1" ref="T776" ca="1">IF(ISBLANK(B776),"",IF(R776="Styrkhæft",_xlfn.XLOOKUP(S776,Vegalengdir[Texti],INDIRECT("Vegalengdir["&amp;'Upplýsingar um umsækjanda'!$B$10&amp;"]"),0%,0)))</f>
        <v/>
      </c>
      <c r="U776" s="72" t="str">
        <f t="shared" si="39"/>
        <v/>
      </c>
    </row>
    <row r="777" spans="1:21" x14ac:dyDescent="0.25">
      <c r="A777" s="37">
        <f t="shared" si="38"/>
        <v>776</v>
      </c>
      <c r="B777" s="67"/>
      <c r="C777" s="68"/>
      <c r="D777" s="67"/>
      <c r="E777" s="67"/>
      <c r="F777" s="67"/>
      <c r="G777" s="67"/>
      <c r="H777" s="69"/>
      <c r="I777" s="67"/>
      <c r="J777" s="67"/>
      <c r="K777" s="67"/>
      <c r="L777" s="67"/>
      <c r="M777" s="67"/>
      <c r="N777" s="69"/>
      <c r="O777" s="57" t="str">
        <f t="shared" si="37"/>
        <v/>
      </c>
      <c r="Q777" s="11" t="s">
        <v>449</v>
      </c>
      <c r="R777" s="11" t="str" cm="1">
        <f t="array" ref="R777">_xlfn.XLOOKUP(Q777,INDEX(Flettilisti,,1),INDEX(Flettilisti,,2),,0)</f>
        <v>Vantar flokkun</v>
      </c>
      <c r="S777" s="38" t="str">
        <f>IF(ISBLANK(N777),"",IF(N777&lt;Gögn!$J$2,Gögn!$K$2,IF(N777&gt;Gögn!$J$4,Gögn!$K$4,Gögn!$K$3)))</f>
        <v/>
      </c>
      <c r="T777" s="49" t="str" cm="1">
        <f t="array" aca="1" ref="T777" ca="1">IF(ISBLANK(B777),"",IF(R777="Styrkhæft",_xlfn.XLOOKUP(S777,Vegalengdir[Texti],INDIRECT("Vegalengdir["&amp;'Upplýsingar um umsækjanda'!$B$10&amp;"]"),0%,0)))</f>
        <v/>
      </c>
      <c r="U777" s="72" t="str">
        <f t="shared" si="39"/>
        <v/>
      </c>
    </row>
    <row r="778" spans="1:21" x14ac:dyDescent="0.25">
      <c r="A778" s="37">
        <f t="shared" si="38"/>
        <v>777</v>
      </c>
      <c r="B778" s="67"/>
      <c r="C778" s="68"/>
      <c r="D778" s="67"/>
      <c r="E778" s="67"/>
      <c r="F778" s="67"/>
      <c r="G778" s="67"/>
      <c r="H778" s="69"/>
      <c r="I778" s="67"/>
      <c r="J778" s="67"/>
      <c r="K778" s="67"/>
      <c r="L778" s="67"/>
      <c r="M778" s="67"/>
      <c r="N778" s="69"/>
      <c r="O778" s="57" t="str">
        <f t="shared" si="37"/>
        <v/>
      </c>
      <c r="Q778" s="11" t="s">
        <v>449</v>
      </c>
      <c r="R778" s="11" t="str" cm="1">
        <f t="array" ref="R778">_xlfn.XLOOKUP(Q778,INDEX(Flettilisti,,1),INDEX(Flettilisti,,2),,0)</f>
        <v>Vantar flokkun</v>
      </c>
      <c r="S778" s="38" t="str">
        <f>IF(ISBLANK(N778),"",IF(N778&lt;Gögn!$J$2,Gögn!$K$2,IF(N778&gt;Gögn!$J$4,Gögn!$K$4,Gögn!$K$3)))</f>
        <v/>
      </c>
      <c r="T778" s="49" t="str" cm="1">
        <f t="array" aca="1" ref="T778" ca="1">IF(ISBLANK(B778),"",IF(R778="Styrkhæft",_xlfn.XLOOKUP(S778,Vegalengdir[Texti],INDIRECT("Vegalengdir["&amp;'Upplýsingar um umsækjanda'!$B$10&amp;"]"),0%,0)))</f>
        <v/>
      </c>
      <c r="U778" s="72" t="str">
        <f t="shared" si="39"/>
        <v/>
      </c>
    </row>
    <row r="779" spans="1:21" x14ac:dyDescent="0.25">
      <c r="A779" s="37">
        <f t="shared" si="38"/>
        <v>778</v>
      </c>
      <c r="B779" s="67"/>
      <c r="C779" s="68"/>
      <c r="D779" s="67"/>
      <c r="E779" s="67"/>
      <c r="F779" s="67"/>
      <c r="G779" s="67"/>
      <c r="H779" s="69"/>
      <c r="I779" s="67"/>
      <c r="J779" s="67"/>
      <c r="K779" s="67"/>
      <c r="L779" s="67"/>
      <c r="M779" s="67"/>
      <c r="N779" s="69"/>
      <c r="O779" s="57" t="str">
        <f t="shared" si="37"/>
        <v/>
      </c>
      <c r="Q779" s="11" t="s">
        <v>449</v>
      </c>
      <c r="R779" s="11" t="str" cm="1">
        <f t="array" ref="R779">_xlfn.XLOOKUP(Q779,INDEX(Flettilisti,,1),INDEX(Flettilisti,,2),,0)</f>
        <v>Vantar flokkun</v>
      </c>
      <c r="S779" s="38" t="str">
        <f>IF(ISBLANK(N779),"",IF(N779&lt;Gögn!$J$2,Gögn!$K$2,IF(N779&gt;Gögn!$J$4,Gögn!$K$4,Gögn!$K$3)))</f>
        <v/>
      </c>
      <c r="T779" s="49" t="str" cm="1">
        <f t="array" aca="1" ref="T779" ca="1">IF(ISBLANK(B779),"",IF(R779="Styrkhæft",_xlfn.XLOOKUP(S779,Vegalengdir[Texti],INDIRECT("Vegalengdir["&amp;'Upplýsingar um umsækjanda'!$B$10&amp;"]"),0%,0)))</f>
        <v/>
      </c>
      <c r="U779" s="72" t="str">
        <f t="shared" si="39"/>
        <v/>
      </c>
    </row>
    <row r="780" spans="1:21" x14ac:dyDescent="0.25">
      <c r="A780" s="37">
        <f t="shared" si="38"/>
        <v>779</v>
      </c>
      <c r="B780" s="67"/>
      <c r="C780" s="68"/>
      <c r="D780" s="67"/>
      <c r="E780" s="67"/>
      <c r="F780" s="67"/>
      <c r="G780" s="67"/>
      <c r="H780" s="69"/>
      <c r="I780" s="67"/>
      <c r="J780" s="67"/>
      <c r="K780" s="67"/>
      <c r="L780" s="67"/>
      <c r="M780" s="67"/>
      <c r="N780" s="69"/>
      <c r="O780" s="57" t="str">
        <f t="shared" si="37"/>
        <v/>
      </c>
      <c r="Q780" s="11" t="s">
        <v>449</v>
      </c>
      <c r="R780" s="11" t="str" cm="1">
        <f t="array" ref="R780">_xlfn.XLOOKUP(Q780,INDEX(Flettilisti,,1),INDEX(Flettilisti,,2),,0)</f>
        <v>Vantar flokkun</v>
      </c>
      <c r="S780" s="38" t="str">
        <f>IF(ISBLANK(N780),"",IF(N780&lt;Gögn!$J$2,Gögn!$K$2,IF(N780&gt;Gögn!$J$4,Gögn!$K$4,Gögn!$K$3)))</f>
        <v/>
      </c>
      <c r="T780" s="49" t="str" cm="1">
        <f t="array" aca="1" ref="T780" ca="1">IF(ISBLANK(B780),"",IF(R780="Styrkhæft",_xlfn.XLOOKUP(S780,Vegalengdir[Texti],INDIRECT("Vegalengdir["&amp;'Upplýsingar um umsækjanda'!$B$10&amp;"]"),0%,0)))</f>
        <v/>
      </c>
      <c r="U780" s="72" t="str">
        <f t="shared" si="39"/>
        <v/>
      </c>
    </row>
    <row r="781" spans="1:21" x14ac:dyDescent="0.25">
      <c r="A781" s="37">
        <f t="shared" si="38"/>
        <v>780</v>
      </c>
      <c r="B781" s="67"/>
      <c r="C781" s="68"/>
      <c r="D781" s="67"/>
      <c r="E781" s="67"/>
      <c r="F781" s="67"/>
      <c r="G781" s="67"/>
      <c r="H781" s="69"/>
      <c r="I781" s="67"/>
      <c r="J781" s="67"/>
      <c r="K781" s="67"/>
      <c r="L781" s="67"/>
      <c r="M781" s="67"/>
      <c r="N781" s="69"/>
      <c r="O781" s="57" t="str">
        <f t="shared" si="37"/>
        <v/>
      </c>
      <c r="Q781" s="11" t="s">
        <v>449</v>
      </c>
      <c r="R781" s="11" t="str" cm="1">
        <f t="array" ref="R781">_xlfn.XLOOKUP(Q781,INDEX(Flettilisti,,1),INDEX(Flettilisti,,2),,0)</f>
        <v>Vantar flokkun</v>
      </c>
      <c r="S781" s="38" t="str">
        <f>IF(ISBLANK(N781),"",IF(N781&lt;Gögn!$J$2,Gögn!$K$2,IF(N781&gt;Gögn!$J$4,Gögn!$K$4,Gögn!$K$3)))</f>
        <v/>
      </c>
      <c r="T781" s="49" t="str" cm="1">
        <f t="array" aca="1" ref="T781" ca="1">IF(ISBLANK(B781),"",IF(R781="Styrkhæft",_xlfn.XLOOKUP(S781,Vegalengdir[Texti],INDIRECT("Vegalengdir["&amp;'Upplýsingar um umsækjanda'!$B$10&amp;"]"),0%,0)))</f>
        <v/>
      </c>
      <c r="U781" s="72" t="str">
        <f t="shared" si="39"/>
        <v/>
      </c>
    </row>
    <row r="782" spans="1:21" x14ac:dyDescent="0.25">
      <c r="A782" s="37">
        <f t="shared" si="38"/>
        <v>781</v>
      </c>
      <c r="B782" s="67"/>
      <c r="C782" s="68"/>
      <c r="D782" s="67"/>
      <c r="E782" s="67"/>
      <c r="F782" s="67"/>
      <c r="G782" s="67"/>
      <c r="H782" s="69"/>
      <c r="I782" s="67"/>
      <c r="J782" s="67"/>
      <c r="K782" s="67"/>
      <c r="L782" s="67"/>
      <c r="M782" s="67"/>
      <c r="N782" s="69"/>
      <c r="O782" s="57" t="str">
        <f t="shared" si="37"/>
        <v/>
      </c>
      <c r="Q782" s="11" t="s">
        <v>449</v>
      </c>
      <c r="R782" s="11" t="str" cm="1">
        <f t="array" ref="R782">_xlfn.XLOOKUP(Q782,INDEX(Flettilisti,,1),INDEX(Flettilisti,,2),,0)</f>
        <v>Vantar flokkun</v>
      </c>
      <c r="S782" s="38" t="str">
        <f>IF(ISBLANK(N782),"",IF(N782&lt;Gögn!$J$2,Gögn!$K$2,IF(N782&gt;Gögn!$J$4,Gögn!$K$4,Gögn!$K$3)))</f>
        <v/>
      </c>
      <c r="T782" s="49" t="str" cm="1">
        <f t="array" aca="1" ref="T782" ca="1">IF(ISBLANK(B782),"",IF(R782="Styrkhæft",_xlfn.XLOOKUP(S782,Vegalengdir[Texti],INDIRECT("Vegalengdir["&amp;'Upplýsingar um umsækjanda'!$B$10&amp;"]"),0%,0)))</f>
        <v/>
      </c>
      <c r="U782" s="72" t="str">
        <f t="shared" si="39"/>
        <v/>
      </c>
    </row>
    <row r="783" spans="1:21" x14ac:dyDescent="0.25">
      <c r="A783" s="37">
        <f t="shared" si="38"/>
        <v>782</v>
      </c>
      <c r="B783" s="67"/>
      <c r="C783" s="68"/>
      <c r="D783" s="67"/>
      <c r="E783" s="67"/>
      <c r="F783" s="67"/>
      <c r="G783" s="67"/>
      <c r="H783" s="69"/>
      <c r="I783" s="67"/>
      <c r="J783" s="67"/>
      <c r="K783" s="67"/>
      <c r="L783" s="67"/>
      <c r="M783" s="67"/>
      <c r="N783" s="69"/>
      <c r="O783" s="57" t="str">
        <f t="shared" si="37"/>
        <v/>
      </c>
      <c r="Q783" s="11" t="s">
        <v>449</v>
      </c>
      <c r="R783" s="11" t="str" cm="1">
        <f t="array" ref="R783">_xlfn.XLOOKUP(Q783,INDEX(Flettilisti,,1),INDEX(Flettilisti,,2),,0)</f>
        <v>Vantar flokkun</v>
      </c>
      <c r="S783" s="38" t="str">
        <f>IF(ISBLANK(N783),"",IF(N783&lt;Gögn!$J$2,Gögn!$K$2,IF(N783&gt;Gögn!$J$4,Gögn!$K$4,Gögn!$K$3)))</f>
        <v/>
      </c>
      <c r="T783" s="49" t="str" cm="1">
        <f t="array" aca="1" ref="T783" ca="1">IF(ISBLANK(B783),"",IF(R783="Styrkhæft",_xlfn.XLOOKUP(S783,Vegalengdir[Texti],INDIRECT("Vegalengdir["&amp;'Upplýsingar um umsækjanda'!$B$10&amp;"]"),0%,0)))</f>
        <v/>
      </c>
      <c r="U783" s="72" t="str">
        <f t="shared" si="39"/>
        <v/>
      </c>
    </row>
    <row r="784" spans="1:21" x14ac:dyDescent="0.25">
      <c r="A784" s="37">
        <f t="shared" si="38"/>
        <v>783</v>
      </c>
      <c r="B784" s="67"/>
      <c r="C784" s="68"/>
      <c r="D784" s="67"/>
      <c r="E784" s="67"/>
      <c r="F784" s="67"/>
      <c r="G784" s="67"/>
      <c r="H784" s="69"/>
      <c r="I784" s="67"/>
      <c r="J784" s="67"/>
      <c r="K784" s="67"/>
      <c r="L784" s="67"/>
      <c r="M784" s="67"/>
      <c r="N784" s="69"/>
      <c r="O784" s="57" t="str">
        <f t="shared" si="37"/>
        <v/>
      </c>
      <c r="Q784" s="11" t="s">
        <v>449</v>
      </c>
      <c r="R784" s="11" t="str" cm="1">
        <f t="array" ref="R784">_xlfn.XLOOKUP(Q784,INDEX(Flettilisti,,1),INDEX(Flettilisti,,2),,0)</f>
        <v>Vantar flokkun</v>
      </c>
      <c r="S784" s="38" t="str">
        <f>IF(ISBLANK(N784),"",IF(N784&lt;Gögn!$J$2,Gögn!$K$2,IF(N784&gt;Gögn!$J$4,Gögn!$K$4,Gögn!$K$3)))</f>
        <v/>
      </c>
      <c r="T784" s="49" t="str" cm="1">
        <f t="array" aca="1" ref="T784" ca="1">IF(ISBLANK(B784),"",IF(R784="Styrkhæft",_xlfn.XLOOKUP(S784,Vegalengdir[Texti],INDIRECT("Vegalengdir["&amp;'Upplýsingar um umsækjanda'!$B$10&amp;"]"),0%,0)))</f>
        <v/>
      </c>
      <c r="U784" s="72" t="str">
        <f t="shared" si="39"/>
        <v/>
      </c>
    </row>
    <row r="785" spans="1:21" x14ac:dyDescent="0.25">
      <c r="A785" s="37">
        <f t="shared" si="38"/>
        <v>784</v>
      </c>
      <c r="B785" s="67"/>
      <c r="C785" s="68"/>
      <c r="D785" s="67"/>
      <c r="E785" s="67"/>
      <c r="F785" s="67"/>
      <c r="G785" s="67"/>
      <c r="H785" s="69"/>
      <c r="I785" s="67"/>
      <c r="J785" s="67"/>
      <c r="K785" s="67"/>
      <c r="L785" s="67"/>
      <c r="M785" s="67"/>
      <c r="N785" s="69"/>
      <c r="O785" s="57" t="str">
        <f t="shared" si="37"/>
        <v/>
      </c>
      <c r="Q785" s="11" t="s">
        <v>449</v>
      </c>
      <c r="R785" s="11" t="str" cm="1">
        <f t="array" ref="R785">_xlfn.XLOOKUP(Q785,INDEX(Flettilisti,,1),INDEX(Flettilisti,,2),,0)</f>
        <v>Vantar flokkun</v>
      </c>
      <c r="S785" s="38" t="str">
        <f>IF(ISBLANK(N785),"",IF(N785&lt;Gögn!$J$2,Gögn!$K$2,IF(N785&gt;Gögn!$J$4,Gögn!$K$4,Gögn!$K$3)))</f>
        <v/>
      </c>
      <c r="T785" s="49" t="str" cm="1">
        <f t="array" aca="1" ref="T785" ca="1">IF(ISBLANK(B785),"",IF(R785="Styrkhæft",_xlfn.XLOOKUP(S785,Vegalengdir[Texti],INDIRECT("Vegalengdir["&amp;'Upplýsingar um umsækjanda'!$B$10&amp;"]"),0%,0)))</f>
        <v/>
      </c>
      <c r="U785" s="72" t="str">
        <f t="shared" si="39"/>
        <v/>
      </c>
    </row>
    <row r="786" spans="1:21" x14ac:dyDescent="0.25">
      <c r="A786" s="37">
        <f t="shared" si="38"/>
        <v>785</v>
      </c>
      <c r="B786" s="67"/>
      <c r="C786" s="68"/>
      <c r="D786" s="67"/>
      <c r="E786" s="67"/>
      <c r="F786" s="67"/>
      <c r="G786" s="67"/>
      <c r="H786" s="69"/>
      <c r="I786" s="67"/>
      <c r="J786" s="67"/>
      <c r="K786" s="67"/>
      <c r="L786" s="67"/>
      <c r="M786" s="67"/>
      <c r="N786" s="69"/>
      <c r="O786" s="57" t="str">
        <f t="shared" si="37"/>
        <v/>
      </c>
      <c r="Q786" s="11" t="s">
        <v>449</v>
      </c>
      <c r="R786" s="11" t="str" cm="1">
        <f t="array" ref="R786">_xlfn.XLOOKUP(Q786,INDEX(Flettilisti,,1),INDEX(Flettilisti,,2),,0)</f>
        <v>Vantar flokkun</v>
      </c>
      <c r="S786" s="38" t="str">
        <f>IF(ISBLANK(N786),"",IF(N786&lt;Gögn!$J$2,Gögn!$K$2,IF(N786&gt;Gögn!$J$4,Gögn!$K$4,Gögn!$K$3)))</f>
        <v/>
      </c>
      <c r="T786" s="49" t="str" cm="1">
        <f t="array" aca="1" ref="T786" ca="1">IF(ISBLANK(B786),"",IF(R786="Styrkhæft",_xlfn.XLOOKUP(S786,Vegalengdir[Texti],INDIRECT("Vegalengdir["&amp;'Upplýsingar um umsækjanda'!$B$10&amp;"]"),0%,0)))</f>
        <v/>
      </c>
      <c r="U786" s="72" t="str">
        <f t="shared" si="39"/>
        <v/>
      </c>
    </row>
    <row r="787" spans="1:21" x14ac:dyDescent="0.25">
      <c r="A787" s="37">
        <f t="shared" si="38"/>
        <v>786</v>
      </c>
      <c r="B787" s="67"/>
      <c r="C787" s="68"/>
      <c r="D787" s="67"/>
      <c r="E787" s="67"/>
      <c r="F787" s="67"/>
      <c r="G787" s="67"/>
      <c r="H787" s="69"/>
      <c r="I787" s="67"/>
      <c r="J787" s="67"/>
      <c r="K787" s="67"/>
      <c r="L787" s="67"/>
      <c r="M787" s="67"/>
      <c r="N787" s="69"/>
      <c r="O787" s="57" t="str">
        <f t="shared" si="37"/>
        <v/>
      </c>
      <c r="Q787" s="11" t="s">
        <v>449</v>
      </c>
      <c r="R787" s="11" t="str" cm="1">
        <f t="array" ref="R787">_xlfn.XLOOKUP(Q787,INDEX(Flettilisti,,1),INDEX(Flettilisti,,2),,0)</f>
        <v>Vantar flokkun</v>
      </c>
      <c r="S787" s="38" t="str">
        <f>IF(ISBLANK(N787),"",IF(N787&lt;Gögn!$J$2,Gögn!$K$2,IF(N787&gt;Gögn!$J$4,Gögn!$K$4,Gögn!$K$3)))</f>
        <v/>
      </c>
      <c r="T787" s="49" t="str" cm="1">
        <f t="array" aca="1" ref="T787" ca="1">IF(ISBLANK(B787),"",IF(R787="Styrkhæft",_xlfn.XLOOKUP(S787,Vegalengdir[Texti],INDIRECT("Vegalengdir["&amp;'Upplýsingar um umsækjanda'!$B$10&amp;"]"),0%,0)))</f>
        <v/>
      </c>
      <c r="U787" s="72" t="str">
        <f t="shared" si="39"/>
        <v/>
      </c>
    </row>
    <row r="788" spans="1:21" x14ac:dyDescent="0.25">
      <c r="A788" s="37">
        <f t="shared" si="38"/>
        <v>787</v>
      </c>
      <c r="B788" s="67"/>
      <c r="C788" s="68"/>
      <c r="D788" s="67"/>
      <c r="E788" s="67"/>
      <c r="F788" s="67"/>
      <c r="G788" s="67"/>
      <c r="H788" s="69"/>
      <c r="I788" s="67"/>
      <c r="J788" s="67"/>
      <c r="K788" s="67"/>
      <c r="L788" s="67"/>
      <c r="M788" s="67"/>
      <c r="N788" s="69"/>
      <c r="O788" s="57" t="str">
        <f t="shared" si="37"/>
        <v/>
      </c>
      <c r="Q788" s="11" t="s">
        <v>449</v>
      </c>
      <c r="R788" s="11" t="str" cm="1">
        <f t="array" ref="R788">_xlfn.XLOOKUP(Q788,INDEX(Flettilisti,,1),INDEX(Flettilisti,,2),,0)</f>
        <v>Vantar flokkun</v>
      </c>
      <c r="S788" s="38" t="str">
        <f>IF(ISBLANK(N788),"",IF(N788&lt;Gögn!$J$2,Gögn!$K$2,IF(N788&gt;Gögn!$J$4,Gögn!$K$4,Gögn!$K$3)))</f>
        <v/>
      </c>
      <c r="T788" s="49" t="str" cm="1">
        <f t="array" aca="1" ref="T788" ca="1">IF(ISBLANK(B788),"",IF(R788="Styrkhæft",_xlfn.XLOOKUP(S788,Vegalengdir[Texti],INDIRECT("Vegalengdir["&amp;'Upplýsingar um umsækjanda'!$B$10&amp;"]"),0%,0)))</f>
        <v/>
      </c>
      <c r="U788" s="72" t="str">
        <f t="shared" si="39"/>
        <v/>
      </c>
    </row>
    <row r="789" spans="1:21" x14ac:dyDescent="0.25">
      <c r="A789" s="37">
        <f t="shared" si="38"/>
        <v>788</v>
      </c>
      <c r="B789" s="67"/>
      <c r="C789" s="68"/>
      <c r="D789" s="67"/>
      <c r="E789" s="67"/>
      <c r="F789" s="67"/>
      <c r="G789" s="67"/>
      <c r="H789" s="69"/>
      <c r="I789" s="67"/>
      <c r="J789" s="67"/>
      <c r="K789" s="67"/>
      <c r="L789" s="67"/>
      <c r="M789" s="67"/>
      <c r="N789" s="69"/>
      <c r="O789" s="57" t="str">
        <f t="shared" si="37"/>
        <v/>
      </c>
      <c r="Q789" s="11" t="s">
        <v>449</v>
      </c>
      <c r="R789" s="11" t="str" cm="1">
        <f t="array" ref="R789">_xlfn.XLOOKUP(Q789,INDEX(Flettilisti,,1),INDEX(Flettilisti,,2),,0)</f>
        <v>Vantar flokkun</v>
      </c>
      <c r="S789" s="38" t="str">
        <f>IF(ISBLANK(N789),"",IF(N789&lt;Gögn!$J$2,Gögn!$K$2,IF(N789&gt;Gögn!$J$4,Gögn!$K$4,Gögn!$K$3)))</f>
        <v/>
      </c>
      <c r="T789" s="49" t="str" cm="1">
        <f t="array" aca="1" ref="T789" ca="1">IF(ISBLANK(B789),"",IF(R789="Styrkhæft",_xlfn.XLOOKUP(S789,Vegalengdir[Texti],INDIRECT("Vegalengdir["&amp;'Upplýsingar um umsækjanda'!$B$10&amp;"]"),0%,0)))</f>
        <v/>
      </c>
      <c r="U789" s="72" t="str">
        <f t="shared" si="39"/>
        <v/>
      </c>
    </row>
    <row r="790" spans="1:21" x14ac:dyDescent="0.25">
      <c r="A790" s="37">
        <f t="shared" si="38"/>
        <v>789</v>
      </c>
      <c r="B790" s="67"/>
      <c r="C790" s="68"/>
      <c r="D790" s="67"/>
      <c r="E790" s="67"/>
      <c r="F790" s="67"/>
      <c r="G790" s="67"/>
      <c r="H790" s="69"/>
      <c r="I790" s="67"/>
      <c r="J790" s="67"/>
      <c r="K790" s="67"/>
      <c r="L790" s="67"/>
      <c r="M790" s="67"/>
      <c r="N790" s="69"/>
      <c r="O790" s="57" t="str">
        <f t="shared" si="37"/>
        <v/>
      </c>
      <c r="Q790" s="11" t="s">
        <v>449</v>
      </c>
      <c r="R790" s="11" t="str" cm="1">
        <f t="array" ref="R790">_xlfn.XLOOKUP(Q790,INDEX(Flettilisti,,1),INDEX(Flettilisti,,2),,0)</f>
        <v>Vantar flokkun</v>
      </c>
      <c r="S790" s="38" t="str">
        <f>IF(ISBLANK(N790),"",IF(N790&lt;Gögn!$J$2,Gögn!$K$2,IF(N790&gt;Gögn!$J$4,Gögn!$K$4,Gögn!$K$3)))</f>
        <v/>
      </c>
      <c r="T790" s="49" t="str" cm="1">
        <f t="array" aca="1" ref="T790" ca="1">IF(ISBLANK(B790),"",IF(R790="Styrkhæft",_xlfn.XLOOKUP(S790,Vegalengdir[Texti],INDIRECT("Vegalengdir["&amp;'Upplýsingar um umsækjanda'!$B$10&amp;"]"),0%,0)))</f>
        <v/>
      </c>
      <c r="U790" s="72" t="str">
        <f t="shared" si="39"/>
        <v/>
      </c>
    </row>
    <row r="791" spans="1:21" x14ac:dyDescent="0.25">
      <c r="A791" s="37">
        <f t="shared" si="38"/>
        <v>790</v>
      </c>
      <c r="B791" s="67"/>
      <c r="C791" s="68"/>
      <c r="D791" s="67"/>
      <c r="E791" s="67"/>
      <c r="F791" s="67"/>
      <c r="G791" s="67"/>
      <c r="H791" s="69"/>
      <c r="I791" s="67"/>
      <c r="J791" s="67"/>
      <c r="K791" s="67"/>
      <c r="L791" s="67"/>
      <c r="M791" s="67"/>
      <c r="N791" s="69"/>
      <c r="O791" s="57" t="str">
        <f t="shared" si="37"/>
        <v/>
      </c>
      <c r="Q791" s="11" t="s">
        <v>449</v>
      </c>
      <c r="R791" s="11" t="str" cm="1">
        <f t="array" ref="R791">_xlfn.XLOOKUP(Q791,INDEX(Flettilisti,,1),INDEX(Flettilisti,,2),,0)</f>
        <v>Vantar flokkun</v>
      </c>
      <c r="S791" s="38" t="str">
        <f>IF(ISBLANK(N791),"",IF(N791&lt;Gögn!$J$2,Gögn!$K$2,IF(N791&gt;Gögn!$J$4,Gögn!$K$4,Gögn!$K$3)))</f>
        <v/>
      </c>
      <c r="T791" s="49" t="str" cm="1">
        <f t="array" aca="1" ref="T791" ca="1">IF(ISBLANK(B791),"",IF(R791="Styrkhæft",_xlfn.XLOOKUP(S791,Vegalengdir[Texti],INDIRECT("Vegalengdir["&amp;'Upplýsingar um umsækjanda'!$B$10&amp;"]"),0%,0)))</f>
        <v/>
      </c>
      <c r="U791" s="72" t="str">
        <f t="shared" si="39"/>
        <v/>
      </c>
    </row>
    <row r="792" spans="1:21" x14ac:dyDescent="0.25">
      <c r="A792" s="37">
        <f t="shared" si="38"/>
        <v>791</v>
      </c>
      <c r="B792" s="67"/>
      <c r="C792" s="68"/>
      <c r="D792" s="67"/>
      <c r="E792" s="67"/>
      <c r="F792" s="67"/>
      <c r="G792" s="67"/>
      <c r="H792" s="69"/>
      <c r="I792" s="67"/>
      <c r="J792" s="67"/>
      <c r="K792" s="67"/>
      <c r="L792" s="67"/>
      <c r="M792" s="67"/>
      <c r="N792" s="69"/>
      <c r="O792" s="57" t="str">
        <f t="shared" si="37"/>
        <v/>
      </c>
      <c r="Q792" s="11" t="s">
        <v>449</v>
      </c>
      <c r="R792" s="11" t="str" cm="1">
        <f t="array" ref="R792">_xlfn.XLOOKUP(Q792,INDEX(Flettilisti,,1),INDEX(Flettilisti,,2),,0)</f>
        <v>Vantar flokkun</v>
      </c>
      <c r="S792" s="38" t="str">
        <f>IF(ISBLANK(N792),"",IF(N792&lt;Gögn!$J$2,Gögn!$K$2,IF(N792&gt;Gögn!$J$4,Gögn!$K$4,Gögn!$K$3)))</f>
        <v/>
      </c>
      <c r="T792" s="49" t="str" cm="1">
        <f t="array" aca="1" ref="T792" ca="1">IF(ISBLANK(B792),"",IF(R792="Styrkhæft",_xlfn.XLOOKUP(S792,Vegalengdir[Texti],INDIRECT("Vegalengdir["&amp;'Upplýsingar um umsækjanda'!$B$10&amp;"]"),0%,0)))</f>
        <v/>
      </c>
      <c r="U792" s="72" t="str">
        <f t="shared" si="39"/>
        <v/>
      </c>
    </row>
    <row r="793" spans="1:21" x14ac:dyDescent="0.25">
      <c r="A793" s="37">
        <f t="shared" si="38"/>
        <v>792</v>
      </c>
      <c r="B793" s="67"/>
      <c r="C793" s="68"/>
      <c r="D793" s="67"/>
      <c r="E793" s="67"/>
      <c r="F793" s="67"/>
      <c r="G793" s="67"/>
      <c r="H793" s="69"/>
      <c r="I793" s="67"/>
      <c r="J793" s="67"/>
      <c r="K793" s="67"/>
      <c r="L793" s="67"/>
      <c r="M793" s="67"/>
      <c r="N793" s="69"/>
      <c r="O793" s="57" t="str">
        <f t="shared" si="37"/>
        <v/>
      </c>
      <c r="Q793" s="11" t="s">
        <v>449</v>
      </c>
      <c r="R793" s="11" t="str" cm="1">
        <f t="array" ref="R793">_xlfn.XLOOKUP(Q793,INDEX(Flettilisti,,1),INDEX(Flettilisti,,2),,0)</f>
        <v>Vantar flokkun</v>
      </c>
      <c r="S793" s="38" t="str">
        <f>IF(ISBLANK(N793),"",IF(N793&lt;Gögn!$J$2,Gögn!$K$2,IF(N793&gt;Gögn!$J$4,Gögn!$K$4,Gögn!$K$3)))</f>
        <v/>
      </c>
      <c r="T793" s="49" t="str" cm="1">
        <f t="array" aca="1" ref="T793" ca="1">IF(ISBLANK(B793),"",IF(R793="Styrkhæft",_xlfn.XLOOKUP(S793,Vegalengdir[Texti],INDIRECT("Vegalengdir["&amp;'Upplýsingar um umsækjanda'!$B$10&amp;"]"),0%,0)))</f>
        <v/>
      </c>
      <c r="U793" s="72" t="str">
        <f t="shared" si="39"/>
        <v/>
      </c>
    </row>
    <row r="794" spans="1:21" x14ac:dyDescent="0.25">
      <c r="A794" s="37">
        <f t="shared" si="38"/>
        <v>793</v>
      </c>
      <c r="B794" s="67"/>
      <c r="C794" s="68"/>
      <c r="D794" s="67"/>
      <c r="E794" s="67"/>
      <c r="F794" s="67"/>
      <c r="G794" s="67"/>
      <c r="H794" s="69"/>
      <c r="I794" s="67"/>
      <c r="J794" s="67"/>
      <c r="K794" s="67"/>
      <c r="L794" s="67"/>
      <c r="M794" s="67"/>
      <c r="N794" s="69"/>
      <c r="O794" s="57" t="str">
        <f t="shared" si="37"/>
        <v/>
      </c>
      <c r="Q794" s="11" t="s">
        <v>449</v>
      </c>
      <c r="R794" s="11" t="str" cm="1">
        <f t="array" ref="R794">_xlfn.XLOOKUP(Q794,INDEX(Flettilisti,,1),INDEX(Flettilisti,,2),,0)</f>
        <v>Vantar flokkun</v>
      </c>
      <c r="S794" s="38" t="str">
        <f>IF(ISBLANK(N794),"",IF(N794&lt;Gögn!$J$2,Gögn!$K$2,IF(N794&gt;Gögn!$J$4,Gögn!$K$4,Gögn!$K$3)))</f>
        <v/>
      </c>
      <c r="T794" s="49" t="str" cm="1">
        <f t="array" aca="1" ref="T794" ca="1">IF(ISBLANK(B794),"",IF(R794="Styrkhæft",_xlfn.XLOOKUP(S794,Vegalengdir[Texti],INDIRECT("Vegalengdir["&amp;'Upplýsingar um umsækjanda'!$B$10&amp;"]"),0%,0)))</f>
        <v/>
      </c>
      <c r="U794" s="72" t="str">
        <f t="shared" si="39"/>
        <v/>
      </c>
    </row>
    <row r="795" spans="1:21" x14ac:dyDescent="0.25">
      <c r="A795" s="37">
        <f t="shared" si="38"/>
        <v>794</v>
      </c>
      <c r="B795" s="67"/>
      <c r="C795" s="68"/>
      <c r="D795" s="67"/>
      <c r="E795" s="67"/>
      <c r="F795" s="67"/>
      <c r="G795" s="67"/>
      <c r="H795" s="69"/>
      <c r="I795" s="67"/>
      <c r="J795" s="67"/>
      <c r="K795" s="67"/>
      <c r="L795" s="67"/>
      <c r="M795" s="67"/>
      <c r="N795" s="69"/>
      <c r="O795" s="57" t="str">
        <f t="shared" si="37"/>
        <v/>
      </c>
      <c r="Q795" s="11" t="s">
        <v>449</v>
      </c>
      <c r="R795" s="11" t="str" cm="1">
        <f t="array" ref="R795">_xlfn.XLOOKUP(Q795,INDEX(Flettilisti,,1),INDEX(Flettilisti,,2),,0)</f>
        <v>Vantar flokkun</v>
      </c>
      <c r="S795" s="38" t="str">
        <f>IF(ISBLANK(N795),"",IF(N795&lt;Gögn!$J$2,Gögn!$K$2,IF(N795&gt;Gögn!$J$4,Gögn!$K$4,Gögn!$K$3)))</f>
        <v/>
      </c>
      <c r="T795" s="49" t="str" cm="1">
        <f t="array" aca="1" ref="T795" ca="1">IF(ISBLANK(B795),"",IF(R795="Styrkhæft",_xlfn.XLOOKUP(S795,Vegalengdir[Texti],INDIRECT("Vegalengdir["&amp;'Upplýsingar um umsækjanda'!$B$10&amp;"]"),0%,0)))</f>
        <v/>
      </c>
      <c r="U795" s="72" t="str">
        <f t="shared" si="39"/>
        <v/>
      </c>
    </row>
    <row r="796" spans="1:21" x14ac:dyDescent="0.25">
      <c r="A796" s="37">
        <f t="shared" si="38"/>
        <v>795</v>
      </c>
      <c r="B796" s="67"/>
      <c r="C796" s="68"/>
      <c r="D796" s="67"/>
      <c r="E796" s="67"/>
      <c r="F796" s="67"/>
      <c r="G796" s="67"/>
      <c r="H796" s="69"/>
      <c r="I796" s="67"/>
      <c r="J796" s="67"/>
      <c r="K796" s="67"/>
      <c r="L796" s="67"/>
      <c r="M796" s="67"/>
      <c r="N796" s="69"/>
      <c r="O796" s="57" t="str">
        <f t="shared" si="37"/>
        <v/>
      </c>
      <c r="Q796" s="11" t="s">
        <v>449</v>
      </c>
      <c r="R796" s="11" t="str" cm="1">
        <f t="array" ref="R796">_xlfn.XLOOKUP(Q796,INDEX(Flettilisti,,1),INDEX(Flettilisti,,2),,0)</f>
        <v>Vantar flokkun</v>
      </c>
      <c r="S796" s="38" t="str">
        <f>IF(ISBLANK(N796),"",IF(N796&lt;Gögn!$J$2,Gögn!$K$2,IF(N796&gt;Gögn!$J$4,Gögn!$K$4,Gögn!$K$3)))</f>
        <v/>
      </c>
      <c r="T796" s="49" t="str" cm="1">
        <f t="array" aca="1" ref="T796" ca="1">IF(ISBLANK(B796),"",IF(R796="Styrkhæft",_xlfn.XLOOKUP(S796,Vegalengdir[Texti],INDIRECT("Vegalengdir["&amp;'Upplýsingar um umsækjanda'!$B$10&amp;"]"),0%,0)))</f>
        <v/>
      </c>
      <c r="U796" s="72" t="str">
        <f t="shared" si="39"/>
        <v/>
      </c>
    </row>
    <row r="797" spans="1:21" x14ac:dyDescent="0.25">
      <c r="A797" s="37">
        <f t="shared" si="38"/>
        <v>796</v>
      </c>
      <c r="B797" s="67"/>
      <c r="C797" s="68"/>
      <c r="D797" s="67"/>
      <c r="E797" s="67"/>
      <c r="F797" s="67"/>
      <c r="G797" s="67"/>
      <c r="H797" s="69"/>
      <c r="I797" s="67"/>
      <c r="J797" s="67"/>
      <c r="K797" s="67"/>
      <c r="L797" s="67"/>
      <c r="M797" s="67"/>
      <c r="N797" s="69"/>
      <c r="O797" s="57" t="str">
        <f t="shared" si="37"/>
        <v/>
      </c>
      <c r="Q797" s="11" t="s">
        <v>449</v>
      </c>
      <c r="R797" s="11" t="str" cm="1">
        <f t="array" ref="R797">_xlfn.XLOOKUP(Q797,INDEX(Flettilisti,,1),INDEX(Flettilisti,,2),,0)</f>
        <v>Vantar flokkun</v>
      </c>
      <c r="S797" s="38" t="str">
        <f>IF(ISBLANK(N797),"",IF(N797&lt;Gögn!$J$2,Gögn!$K$2,IF(N797&gt;Gögn!$J$4,Gögn!$K$4,Gögn!$K$3)))</f>
        <v/>
      </c>
      <c r="T797" s="49" t="str" cm="1">
        <f t="array" aca="1" ref="T797" ca="1">IF(ISBLANK(B797),"",IF(R797="Styrkhæft",_xlfn.XLOOKUP(S797,Vegalengdir[Texti],INDIRECT("Vegalengdir["&amp;'Upplýsingar um umsækjanda'!$B$10&amp;"]"),0%,0)))</f>
        <v/>
      </c>
      <c r="U797" s="72" t="str">
        <f t="shared" si="39"/>
        <v/>
      </c>
    </row>
    <row r="798" spans="1:21" x14ac:dyDescent="0.25">
      <c r="A798" s="37">
        <f t="shared" si="38"/>
        <v>797</v>
      </c>
      <c r="B798" s="67"/>
      <c r="C798" s="68"/>
      <c r="D798" s="67"/>
      <c r="E798" s="67"/>
      <c r="F798" s="67"/>
      <c r="G798" s="67"/>
      <c r="H798" s="69"/>
      <c r="I798" s="67"/>
      <c r="J798" s="67"/>
      <c r="K798" s="67"/>
      <c r="L798" s="67"/>
      <c r="M798" s="67"/>
      <c r="N798" s="69"/>
      <c r="O798" s="57" t="str">
        <f t="shared" si="37"/>
        <v/>
      </c>
      <c r="Q798" s="11" t="s">
        <v>449</v>
      </c>
      <c r="R798" s="11" t="str" cm="1">
        <f t="array" ref="R798">_xlfn.XLOOKUP(Q798,INDEX(Flettilisti,,1),INDEX(Flettilisti,,2),,0)</f>
        <v>Vantar flokkun</v>
      </c>
      <c r="S798" s="38" t="str">
        <f>IF(ISBLANK(N798),"",IF(N798&lt;Gögn!$J$2,Gögn!$K$2,IF(N798&gt;Gögn!$J$4,Gögn!$K$4,Gögn!$K$3)))</f>
        <v/>
      </c>
      <c r="T798" s="49" t="str" cm="1">
        <f t="array" aca="1" ref="T798" ca="1">IF(ISBLANK(B798),"",IF(R798="Styrkhæft",_xlfn.XLOOKUP(S798,Vegalengdir[Texti],INDIRECT("Vegalengdir["&amp;'Upplýsingar um umsækjanda'!$B$10&amp;"]"),0%,0)))</f>
        <v/>
      </c>
      <c r="U798" s="72" t="str">
        <f t="shared" si="39"/>
        <v/>
      </c>
    </row>
    <row r="799" spans="1:21" x14ac:dyDescent="0.25">
      <c r="A799" s="37">
        <f t="shared" si="38"/>
        <v>798</v>
      </c>
      <c r="B799" s="67"/>
      <c r="C799" s="68"/>
      <c r="D799" s="67"/>
      <c r="E799" s="67"/>
      <c r="F799" s="67"/>
      <c r="G799" s="67"/>
      <c r="H799" s="69"/>
      <c r="I799" s="67"/>
      <c r="J799" s="67"/>
      <c r="K799" s="67"/>
      <c r="L799" s="67"/>
      <c r="M799" s="67"/>
      <c r="N799" s="69"/>
      <c r="O799" s="57" t="str">
        <f t="shared" si="37"/>
        <v/>
      </c>
      <c r="Q799" s="11" t="s">
        <v>449</v>
      </c>
      <c r="R799" s="11" t="str" cm="1">
        <f t="array" ref="R799">_xlfn.XLOOKUP(Q799,INDEX(Flettilisti,,1),INDEX(Flettilisti,,2),,0)</f>
        <v>Vantar flokkun</v>
      </c>
      <c r="S799" s="38" t="str">
        <f>IF(ISBLANK(N799),"",IF(N799&lt;Gögn!$J$2,Gögn!$K$2,IF(N799&gt;Gögn!$J$4,Gögn!$K$4,Gögn!$K$3)))</f>
        <v/>
      </c>
      <c r="T799" s="49" t="str" cm="1">
        <f t="array" aca="1" ref="T799" ca="1">IF(ISBLANK(B799),"",IF(R799="Styrkhæft",_xlfn.XLOOKUP(S799,Vegalengdir[Texti],INDIRECT("Vegalengdir["&amp;'Upplýsingar um umsækjanda'!$B$10&amp;"]"),0%,0)))</f>
        <v/>
      </c>
      <c r="U799" s="72" t="str">
        <f t="shared" si="39"/>
        <v/>
      </c>
    </row>
    <row r="800" spans="1:21" x14ac:dyDescent="0.25">
      <c r="A800" s="37">
        <f t="shared" si="38"/>
        <v>799</v>
      </c>
      <c r="B800" s="67"/>
      <c r="C800" s="68"/>
      <c r="D800" s="67"/>
      <c r="E800" s="67"/>
      <c r="F800" s="67"/>
      <c r="G800" s="67"/>
      <c r="H800" s="69"/>
      <c r="I800" s="67"/>
      <c r="J800" s="67"/>
      <c r="K800" s="67"/>
      <c r="L800" s="67"/>
      <c r="M800" s="67"/>
      <c r="N800" s="69"/>
      <c r="O800" s="57" t="str">
        <f t="shared" si="37"/>
        <v/>
      </c>
      <c r="Q800" s="11" t="s">
        <v>449</v>
      </c>
      <c r="R800" s="11" t="str" cm="1">
        <f t="array" ref="R800">_xlfn.XLOOKUP(Q800,INDEX(Flettilisti,,1),INDEX(Flettilisti,,2),,0)</f>
        <v>Vantar flokkun</v>
      </c>
      <c r="S800" s="38" t="str">
        <f>IF(ISBLANK(N800),"",IF(N800&lt;Gögn!$J$2,Gögn!$K$2,IF(N800&gt;Gögn!$J$4,Gögn!$K$4,Gögn!$K$3)))</f>
        <v/>
      </c>
      <c r="T800" s="49" t="str" cm="1">
        <f t="array" aca="1" ref="T800" ca="1">IF(ISBLANK(B800),"",IF(R800="Styrkhæft",_xlfn.XLOOKUP(S800,Vegalengdir[Texti],INDIRECT("Vegalengdir["&amp;'Upplýsingar um umsækjanda'!$B$10&amp;"]"),0%,0)))</f>
        <v/>
      </c>
      <c r="U800" s="72" t="str">
        <f t="shared" si="39"/>
        <v/>
      </c>
    </row>
    <row r="801" spans="1:21" x14ac:dyDescent="0.25">
      <c r="A801" s="37">
        <f t="shared" si="38"/>
        <v>800</v>
      </c>
      <c r="B801" s="67"/>
      <c r="C801" s="68"/>
      <c r="D801" s="67"/>
      <c r="E801" s="67"/>
      <c r="F801" s="67"/>
      <c r="G801" s="67"/>
      <c r="H801" s="69"/>
      <c r="I801" s="67"/>
      <c r="J801" s="67"/>
      <c r="K801" s="67"/>
      <c r="L801" s="67"/>
      <c r="M801" s="67"/>
      <c r="N801" s="69"/>
      <c r="O801" s="57" t="str">
        <f t="shared" si="37"/>
        <v/>
      </c>
      <c r="Q801" s="11" t="s">
        <v>449</v>
      </c>
      <c r="R801" s="11" t="str" cm="1">
        <f t="array" ref="R801">_xlfn.XLOOKUP(Q801,INDEX(Flettilisti,,1),INDEX(Flettilisti,,2),,0)</f>
        <v>Vantar flokkun</v>
      </c>
      <c r="S801" s="38" t="str">
        <f>IF(ISBLANK(N801),"",IF(N801&lt;Gögn!$J$2,Gögn!$K$2,IF(N801&gt;Gögn!$J$4,Gögn!$K$4,Gögn!$K$3)))</f>
        <v/>
      </c>
      <c r="T801" s="49" t="str" cm="1">
        <f t="array" aca="1" ref="T801" ca="1">IF(ISBLANK(B801),"",IF(R801="Styrkhæft",_xlfn.XLOOKUP(S801,Vegalengdir[Texti],INDIRECT("Vegalengdir["&amp;'Upplýsingar um umsækjanda'!$B$10&amp;"]"),0%,0)))</f>
        <v/>
      </c>
      <c r="U801" s="72" t="str">
        <f t="shared" si="39"/>
        <v/>
      </c>
    </row>
    <row r="802" spans="1:21" x14ac:dyDescent="0.25">
      <c r="A802" s="37">
        <f t="shared" si="38"/>
        <v>801</v>
      </c>
      <c r="B802" s="67"/>
      <c r="C802" s="68"/>
      <c r="D802" s="67"/>
      <c r="E802" s="67"/>
      <c r="F802" s="67"/>
      <c r="G802" s="67"/>
      <c r="H802" s="69"/>
      <c r="I802" s="67"/>
      <c r="J802" s="67"/>
      <c r="K802" s="67"/>
      <c r="L802" s="67"/>
      <c r="M802" s="67"/>
      <c r="N802" s="69"/>
      <c r="O802" s="57" t="str">
        <f t="shared" si="37"/>
        <v/>
      </c>
      <c r="Q802" s="11" t="s">
        <v>449</v>
      </c>
      <c r="R802" s="11" t="str" cm="1">
        <f t="array" ref="R802">_xlfn.XLOOKUP(Q802,INDEX(Flettilisti,,1),INDEX(Flettilisti,,2),,0)</f>
        <v>Vantar flokkun</v>
      </c>
      <c r="S802" s="38" t="str">
        <f>IF(ISBLANK(N802),"",IF(N802&lt;Gögn!$J$2,Gögn!$K$2,IF(N802&gt;Gögn!$J$4,Gögn!$K$4,Gögn!$K$3)))</f>
        <v/>
      </c>
      <c r="T802" s="49" t="str" cm="1">
        <f t="array" aca="1" ref="T802" ca="1">IF(ISBLANK(B802),"",IF(R802="Styrkhæft",_xlfn.XLOOKUP(S802,Vegalengdir[Texti],INDIRECT("Vegalengdir["&amp;'Upplýsingar um umsækjanda'!$B$10&amp;"]"),0%,0)))</f>
        <v/>
      </c>
      <c r="U802" s="72" t="str">
        <f t="shared" si="39"/>
        <v/>
      </c>
    </row>
    <row r="803" spans="1:21" x14ac:dyDescent="0.25">
      <c r="A803" s="37">
        <f t="shared" si="38"/>
        <v>802</v>
      </c>
      <c r="B803" s="67"/>
      <c r="C803" s="68"/>
      <c r="D803" s="67"/>
      <c r="E803" s="67"/>
      <c r="F803" s="67"/>
      <c r="G803" s="67"/>
      <c r="H803" s="69"/>
      <c r="I803" s="67"/>
      <c r="J803" s="67"/>
      <c r="K803" s="67"/>
      <c r="L803" s="67"/>
      <c r="M803" s="67"/>
      <c r="N803" s="69"/>
      <c r="O803" s="57" t="str">
        <f t="shared" si="37"/>
        <v/>
      </c>
      <c r="Q803" s="11" t="s">
        <v>449</v>
      </c>
      <c r="R803" s="11" t="str" cm="1">
        <f t="array" ref="R803">_xlfn.XLOOKUP(Q803,INDEX(Flettilisti,,1),INDEX(Flettilisti,,2),,0)</f>
        <v>Vantar flokkun</v>
      </c>
      <c r="S803" s="38" t="str">
        <f>IF(ISBLANK(N803),"",IF(N803&lt;Gögn!$J$2,Gögn!$K$2,IF(N803&gt;Gögn!$J$4,Gögn!$K$4,Gögn!$K$3)))</f>
        <v/>
      </c>
      <c r="T803" s="49" t="str" cm="1">
        <f t="array" aca="1" ref="T803" ca="1">IF(ISBLANK(B803),"",IF(R803="Styrkhæft",_xlfn.XLOOKUP(S803,Vegalengdir[Texti],INDIRECT("Vegalengdir["&amp;'Upplýsingar um umsækjanda'!$B$10&amp;"]"),0%,0)))</f>
        <v/>
      </c>
      <c r="U803" s="72" t="str">
        <f t="shared" si="39"/>
        <v/>
      </c>
    </row>
    <row r="804" spans="1:21" x14ac:dyDescent="0.25">
      <c r="A804" s="37">
        <f t="shared" si="38"/>
        <v>803</v>
      </c>
      <c r="B804" s="67"/>
      <c r="C804" s="68"/>
      <c r="D804" s="67"/>
      <c r="E804" s="67"/>
      <c r="F804" s="67"/>
      <c r="G804" s="67"/>
      <c r="H804" s="69"/>
      <c r="I804" s="67"/>
      <c r="J804" s="67"/>
      <c r="K804" s="67"/>
      <c r="L804" s="67"/>
      <c r="M804" s="67"/>
      <c r="N804" s="69"/>
      <c r="O804" s="57" t="str">
        <f t="shared" si="37"/>
        <v/>
      </c>
      <c r="Q804" s="11" t="s">
        <v>449</v>
      </c>
      <c r="R804" s="11" t="str" cm="1">
        <f t="array" ref="R804">_xlfn.XLOOKUP(Q804,INDEX(Flettilisti,,1),INDEX(Flettilisti,,2),,0)</f>
        <v>Vantar flokkun</v>
      </c>
      <c r="S804" s="38" t="str">
        <f>IF(ISBLANK(N804),"",IF(N804&lt;Gögn!$J$2,Gögn!$K$2,IF(N804&gt;Gögn!$J$4,Gögn!$K$4,Gögn!$K$3)))</f>
        <v/>
      </c>
      <c r="T804" s="49" t="str" cm="1">
        <f t="array" aca="1" ref="T804" ca="1">IF(ISBLANK(B804),"",IF(R804="Styrkhæft",_xlfn.XLOOKUP(S804,Vegalengdir[Texti],INDIRECT("Vegalengdir["&amp;'Upplýsingar um umsækjanda'!$B$10&amp;"]"),0%,0)))</f>
        <v/>
      </c>
      <c r="U804" s="72" t="str">
        <f t="shared" si="39"/>
        <v/>
      </c>
    </row>
    <row r="805" spans="1:21" x14ac:dyDescent="0.25">
      <c r="A805" s="37">
        <f t="shared" si="38"/>
        <v>804</v>
      </c>
      <c r="B805" s="67"/>
      <c r="C805" s="68"/>
      <c r="D805" s="67"/>
      <c r="E805" s="67"/>
      <c r="F805" s="67"/>
      <c r="G805" s="67"/>
      <c r="H805" s="69"/>
      <c r="I805" s="67"/>
      <c r="J805" s="67"/>
      <c r="K805" s="67"/>
      <c r="L805" s="67"/>
      <c r="M805" s="67"/>
      <c r="N805" s="69"/>
      <c r="O805" s="57" t="str">
        <f t="shared" si="37"/>
        <v/>
      </c>
      <c r="Q805" s="11" t="s">
        <v>449</v>
      </c>
      <c r="R805" s="11" t="str" cm="1">
        <f t="array" ref="R805">_xlfn.XLOOKUP(Q805,INDEX(Flettilisti,,1),INDEX(Flettilisti,,2),,0)</f>
        <v>Vantar flokkun</v>
      </c>
      <c r="S805" s="38" t="str">
        <f>IF(ISBLANK(N805),"",IF(N805&lt;Gögn!$J$2,Gögn!$K$2,IF(N805&gt;Gögn!$J$4,Gögn!$K$4,Gögn!$K$3)))</f>
        <v/>
      </c>
      <c r="T805" s="49" t="str" cm="1">
        <f t="array" aca="1" ref="T805" ca="1">IF(ISBLANK(B805),"",IF(R805="Styrkhæft",_xlfn.XLOOKUP(S805,Vegalengdir[Texti],INDIRECT("Vegalengdir["&amp;'Upplýsingar um umsækjanda'!$B$10&amp;"]"),0%,0)))</f>
        <v/>
      </c>
      <c r="U805" s="72" t="str">
        <f t="shared" si="39"/>
        <v/>
      </c>
    </row>
    <row r="806" spans="1:21" x14ac:dyDescent="0.25">
      <c r="A806" s="37">
        <f t="shared" si="38"/>
        <v>805</v>
      </c>
      <c r="B806" s="67"/>
      <c r="C806" s="68"/>
      <c r="D806" s="67"/>
      <c r="E806" s="67"/>
      <c r="F806" s="67"/>
      <c r="G806" s="67"/>
      <c r="H806" s="69"/>
      <c r="I806" s="67"/>
      <c r="J806" s="67"/>
      <c r="K806" s="67"/>
      <c r="L806" s="67"/>
      <c r="M806" s="67"/>
      <c r="N806" s="69"/>
      <c r="O806" s="57" t="str">
        <f t="shared" si="37"/>
        <v/>
      </c>
      <c r="Q806" s="11" t="s">
        <v>449</v>
      </c>
      <c r="R806" s="11" t="str" cm="1">
        <f t="array" ref="R806">_xlfn.XLOOKUP(Q806,INDEX(Flettilisti,,1),INDEX(Flettilisti,,2),,0)</f>
        <v>Vantar flokkun</v>
      </c>
      <c r="S806" s="38" t="str">
        <f>IF(ISBLANK(N806),"",IF(N806&lt;Gögn!$J$2,Gögn!$K$2,IF(N806&gt;Gögn!$J$4,Gögn!$K$4,Gögn!$K$3)))</f>
        <v/>
      </c>
      <c r="T806" s="49" t="str" cm="1">
        <f t="array" aca="1" ref="T806" ca="1">IF(ISBLANK(B806),"",IF(R806="Styrkhæft",_xlfn.XLOOKUP(S806,Vegalengdir[Texti],INDIRECT("Vegalengdir["&amp;'Upplýsingar um umsækjanda'!$B$10&amp;"]"),0%,0)))</f>
        <v/>
      </c>
      <c r="U806" s="72" t="str">
        <f t="shared" si="39"/>
        <v/>
      </c>
    </row>
    <row r="807" spans="1:21" x14ac:dyDescent="0.25">
      <c r="A807" s="37">
        <f t="shared" si="38"/>
        <v>806</v>
      </c>
      <c r="B807" s="67"/>
      <c r="C807" s="68"/>
      <c r="D807" s="67"/>
      <c r="E807" s="67"/>
      <c r="F807" s="67"/>
      <c r="G807" s="67"/>
      <c r="H807" s="69"/>
      <c r="I807" s="67"/>
      <c r="J807" s="67"/>
      <c r="K807" s="67"/>
      <c r="L807" s="67"/>
      <c r="M807" s="67"/>
      <c r="N807" s="69"/>
      <c r="O807" s="57" t="str">
        <f t="shared" si="37"/>
        <v/>
      </c>
      <c r="Q807" s="11" t="s">
        <v>449</v>
      </c>
      <c r="R807" s="11" t="str" cm="1">
        <f t="array" ref="R807">_xlfn.XLOOKUP(Q807,INDEX(Flettilisti,,1),INDEX(Flettilisti,,2),,0)</f>
        <v>Vantar flokkun</v>
      </c>
      <c r="S807" s="38" t="str">
        <f>IF(ISBLANK(N807),"",IF(N807&lt;Gögn!$J$2,Gögn!$K$2,IF(N807&gt;Gögn!$J$4,Gögn!$K$4,Gögn!$K$3)))</f>
        <v/>
      </c>
      <c r="T807" s="49" t="str" cm="1">
        <f t="array" aca="1" ref="T807" ca="1">IF(ISBLANK(B807),"",IF(R807="Styrkhæft",_xlfn.XLOOKUP(S807,Vegalengdir[Texti],INDIRECT("Vegalengdir["&amp;'Upplýsingar um umsækjanda'!$B$10&amp;"]"),0%,0)))</f>
        <v/>
      </c>
      <c r="U807" s="72" t="str">
        <f t="shared" si="39"/>
        <v/>
      </c>
    </row>
    <row r="808" spans="1:21" x14ac:dyDescent="0.25">
      <c r="A808" s="37">
        <f t="shared" si="38"/>
        <v>807</v>
      </c>
      <c r="B808" s="67"/>
      <c r="C808" s="68"/>
      <c r="D808" s="67"/>
      <c r="E808" s="67"/>
      <c r="F808" s="67"/>
      <c r="G808" s="67"/>
      <c r="H808" s="69"/>
      <c r="I808" s="67"/>
      <c r="J808" s="67"/>
      <c r="K808" s="67"/>
      <c r="L808" s="67"/>
      <c r="M808" s="67"/>
      <c r="N808" s="69"/>
      <c r="O808" s="57" t="str">
        <f t="shared" si="37"/>
        <v/>
      </c>
      <c r="Q808" s="11" t="s">
        <v>449</v>
      </c>
      <c r="R808" s="11" t="str" cm="1">
        <f t="array" ref="R808">_xlfn.XLOOKUP(Q808,INDEX(Flettilisti,,1),INDEX(Flettilisti,,2),,0)</f>
        <v>Vantar flokkun</v>
      </c>
      <c r="S808" s="38" t="str">
        <f>IF(ISBLANK(N808),"",IF(N808&lt;Gögn!$J$2,Gögn!$K$2,IF(N808&gt;Gögn!$J$4,Gögn!$K$4,Gögn!$K$3)))</f>
        <v/>
      </c>
      <c r="T808" s="49" t="str" cm="1">
        <f t="array" aca="1" ref="T808" ca="1">IF(ISBLANK(B808),"",IF(R808="Styrkhæft",_xlfn.XLOOKUP(S808,Vegalengdir[Texti],INDIRECT("Vegalengdir["&amp;'Upplýsingar um umsækjanda'!$B$10&amp;"]"),0%,0)))</f>
        <v/>
      </c>
      <c r="U808" s="72" t="str">
        <f t="shared" si="39"/>
        <v/>
      </c>
    </row>
    <row r="809" spans="1:21" x14ac:dyDescent="0.25">
      <c r="A809" s="37">
        <f t="shared" si="38"/>
        <v>808</v>
      </c>
      <c r="B809" s="67"/>
      <c r="C809" s="68"/>
      <c r="D809" s="67"/>
      <c r="E809" s="67"/>
      <c r="F809" s="67"/>
      <c r="G809" s="67"/>
      <c r="H809" s="69"/>
      <c r="I809" s="67"/>
      <c r="J809" s="67"/>
      <c r="K809" s="67"/>
      <c r="L809" s="67"/>
      <c r="M809" s="67"/>
      <c r="N809" s="69"/>
      <c r="O809" s="57" t="str">
        <f t="shared" si="37"/>
        <v/>
      </c>
      <c r="Q809" s="11" t="s">
        <v>449</v>
      </c>
      <c r="R809" s="11" t="str" cm="1">
        <f t="array" ref="R809">_xlfn.XLOOKUP(Q809,INDEX(Flettilisti,,1),INDEX(Flettilisti,,2),,0)</f>
        <v>Vantar flokkun</v>
      </c>
      <c r="S809" s="38" t="str">
        <f>IF(ISBLANK(N809),"",IF(N809&lt;Gögn!$J$2,Gögn!$K$2,IF(N809&gt;Gögn!$J$4,Gögn!$K$4,Gögn!$K$3)))</f>
        <v/>
      </c>
      <c r="T809" s="49" t="str" cm="1">
        <f t="array" aca="1" ref="T809" ca="1">IF(ISBLANK(B809),"",IF(R809="Styrkhæft",_xlfn.XLOOKUP(S809,Vegalengdir[Texti],INDIRECT("Vegalengdir["&amp;'Upplýsingar um umsækjanda'!$B$10&amp;"]"),0%,0)))</f>
        <v/>
      </c>
      <c r="U809" s="72" t="str">
        <f t="shared" si="39"/>
        <v/>
      </c>
    </row>
    <row r="810" spans="1:21" x14ac:dyDescent="0.25">
      <c r="A810" s="37">
        <f t="shared" si="38"/>
        <v>809</v>
      </c>
      <c r="B810" s="67"/>
      <c r="C810" s="68"/>
      <c r="D810" s="67"/>
      <c r="E810" s="67"/>
      <c r="F810" s="67"/>
      <c r="G810" s="67"/>
      <c r="H810" s="69"/>
      <c r="I810" s="67"/>
      <c r="J810" s="67"/>
      <c r="K810" s="67"/>
      <c r="L810" s="67"/>
      <c r="M810" s="67"/>
      <c r="N810" s="69"/>
      <c r="O810" s="57" t="str">
        <f t="shared" si="37"/>
        <v/>
      </c>
      <c r="Q810" s="11" t="s">
        <v>449</v>
      </c>
      <c r="R810" s="11" t="str" cm="1">
        <f t="array" ref="R810">_xlfn.XLOOKUP(Q810,INDEX(Flettilisti,,1),INDEX(Flettilisti,,2),,0)</f>
        <v>Vantar flokkun</v>
      </c>
      <c r="S810" s="38" t="str">
        <f>IF(ISBLANK(N810),"",IF(N810&lt;Gögn!$J$2,Gögn!$K$2,IF(N810&gt;Gögn!$J$4,Gögn!$K$4,Gögn!$K$3)))</f>
        <v/>
      </c>
      <c r="T810" s="49" t="str" cm="1">
        <f t="array" aca="1" ref="T810" ca="1">IF(ISBLANK(B810),"",IF(R810="Styrkhæft",_xlfn.XLOOKUP(S810,Vegalengdir[Texti],INDIRECT("Vegalengdir["&amp;'Upplýsingar um umsækjanda'!$B$10&amp;"]"),0%,0)))</f>
        <v/>
      </c>
      <c r="U810" s="72" t="str">
        <f t="shared" si="39"/>
        <v/>
      </c>
    </row>
    <row r="811" spans="1:21" x14ac:dyDescent="0.25">
      <c r="A811" s="37">
        <f t="shared" si="38"/>
        <v>810</v>
      </c>
      <c r="B811" s="67"/>
      <c r="C811" s="68"/>
      <c r="D811" s="67"/>
      <c r="E811" s="67"/>
      <c r="F811" s="67"/>
      <c r="G811" s="67"/>
      <c r="H811" s="69"/>
      <c r="I811" s="67"/>
      <c r="J811" s="67"/>
      <c r="K811" s="67"/>
      <c r="L811" s="67"/>
      <c r="M811" s="67"/>
      <c r="N811" s="69"/>
      <c r="O811" s="57" t="str">
        <f t="shared" si="37"/>
        <v/>
      </c>
      <c r="Q811" s="11" t="s">
        <v>449</v>
      </c>
      <c r="R811" s="11" t="str" cm="1">
        <f t="array" ref="R811">_xlfn.XLOOKUP(Q811,INDEX(Flettilisti,,1),INDEX(Flettilisti,,2),,0)</f>
        <v>Vantar flokkun</v>
      </c>
      <c r="S811" s="38" t="str">
        <f>IF(ISBLANK(N811),"",IF(N811&lt;Gögn!$J$2,Gögn!$K$2,IF(N811&gt;Gögn!$J$4,Gögn!$K$4,Gögn!$K$3)))</f>
        <v/>
      </c>
      <c r="T811" s="49" t="str" cm="1">
        <f t="array" aca="1" ref="T811" ca="1">IF(ISBLANK(B811),"",IF(R811="Styrkhæft",_xlfn.XLOOKUP(S811,Vegalengdir[Texti],INDIRECT("Vegalengdir["&amp;'Upplýsingar um umsækjanda'!$B$10&amp;"]"),0%,0)))</f>
        <v/>
      </c>
      <c r="U811" s="72" t="str">
        <f t="shared" si="39"/>
        <v/>
      </c>
    </row>
    <row r="812" spans="1:21" x14ac:dyDescent="0.25">
      <c r="A812" s="37">
        <f t="shared" si="38"/>
        <v>811</v>
      </c>
      <c r="B812" s="67"/>
      <c r="C812" s="68"/>
      <c r="D812" s="67"/>
      <c r="E812" s="67"/>
      <c r="F812" s="67"/>
      <c r="G812" s="67"/>
      <c r="H812" s="69"/>
      <c r="I812" s="67"/>
      <c r="J812" s="67"/>
      <c r="K812" s="67"/>
      <c r="L812" s="67"/>
      <c r="M812" s="67"/>
      <c r="N812" s="69"/>
      <c r="O812" s="57" t="str">
        <f t="shared" si="37"/>
        <v/>
      </c>
      <c r="Q812" s="11" t="s">
        <v>449</v>
      </c>
      <c r="R812" s="11" t="str" cm="1">
        <f t="array" ref="R812">_xlfn.XLOOKUP(Q812,INDEX(Flettilisti,,1),INDEX(Flettilisti,,2),,0)</f>
        <v>Vantar flokkun</v>
      </c>
      <c r="S812" s="38" t="str">
        <f>IF(ISBLANK(N812),"",IF(N812&lt;Gögn!$J$2,Gögn!$K$2,IF(N812&gt;Gögn!$J$4,Gögn!$K$4,Gögn!$K$3)))</f>
        <v/>
      </c>
      <c r="T812" s="49" t="str" cm="1">
        <f t="array" aca="1" ref="T812" ca="1">IF(ISBLANK(B812),"",IF(R812="Styrkhæft",_xlfn.XLOOKUP(S812,Vegalengdir[Texti],INDIRECT("Vegalengdir["&amp;'Upplýsingar um umsækjanda'!$B$10&amp;"]"),0%,0)))</f>
        <v/>
      </c>
      <c r="U812" s="72" t="str">
        <f t="shared" si="39"/>
        <v/>
      </c>
    </row>
    <row r="813" spans="1:21" x14ac:dyDescent="0.25">
      <c r="A813" s="37">
        <f t="shared" si="38"/>
        <v>812</v>
      </c>
      <c r="B813" s="67"/>
      <c r="C813" s="68"/>
      <c r="D813" s="67"/>
      <c r="E813" s="67"/>
      <c r="F813" s="67"/>
      <c r="G813" s="67"/>
      <c r="H813" s="69"/>
      <c r="I813" s="67"/>
      <c r="J813" s="67"/>
      <c r="K813" s="67"/>
      <c r="L813" s="67"/>
      <c r="M813" s="67"/>
      <c r="N813" s="69"/>
      <c r="O813" s="57" t="str">
        <f t="shared" si="37"/>
        <v/>
      </c>
      <c r="Q813" s="11" t="s">
        <v>449</v>
      </c>
      <c r="R813" s="11" t="str" cm="1">
        <f t="array" ref="R813">_xlfn.XLOOKUP(Q813,INDEX(Flettilisti,,1),INDEX(Flettilisti,,2),,0)</f>
        <v>Vantar flokkun</v>
      </c>
      <c r="S813" s="38" t="str">
        <f>IF(ISBLANK(N813),"",IF(N813&lt;Gögn!$J$2,Gögn!$K$2,IF(N813&gt;Gögn!$J$4,Gögn!$K$4,Gögn!$K$3)))</f>
        <v/>
      </c>
      <c r="T813" s="49" t="str" cm="1">
        <f t="array" aca="1" ref="T813" ca="1">IF(ISBLANK(B813),"",IF(R813="Styrkhæft",_xlfn.XLOOKUP(S813,Vegalengdir[Texti],INDIRECT("Vegalengdir["&amp;'Upplýsingar um umsækjanda'!$B$10&amp;"]"),0%,0)))</f>
        <v/>
      </c>
      <c r="U813" s="72" t="str">
        <f t="shared" si="39"/>
        <v/>
      </c>
    </row>
    <row r="814" spans="1:21" x14ac:dyDescent="0.25">
      <c r="A814" s="37">
        <f t="shared" si="38"/>
        <v>813</v>
      </c>
      <c r="B814" s="67"/>
      <c r="C814" s="68"/>
      <c r="D814" s="67"/>
      <c r="E814" s="67"/>
      <c r="F814" s="67"/>
      <c r="G814" s="67"/>
      <c r="H814" s="69"/>
      <c r="I814" s="67"/>
      <c r="J814" s="67"/>
      <c r="K814" s="67"/>
      <c r="L814" s="67"/>
      <c r="M814" s="67"/>
      <c r="N814" s="69"/>
      <c r="O814" s="57" t="str">
        <f t="shared" si="37"/>
        <v/>
      </c>
      <c r="Q814" s="11" t="s">
        <v>449</v>
      </c>
      <c r="R814" s="11" t="str" cm="1">
        <f t="array" ref="R814">_xlfn.XLOOKUP(Q814,INDEX(Flettilisti,,1),INDEX(Flettilisti,,2),,0)</f>
        <v>Vantar flokkun</v>
      </c>
      <c r="S814" s="38" t="str">
        <f>IF(ISBLANK(N814),"",IF(N814&lt;Gögn!$J$2,Gögn!$K$2,IF(N814&gt;Gögn!$J$4,Gögn!$K$4,Gögn!$K$3)))</f>
        <v/>
      </c>
      <c r="T814" s="49" t="str" cm="1">
        <f t="array" aca="1" ref="T814" ca="1">IF(ISBLANK(B814),"",IF(R814="Styrkhæft",_xlfn.XLOOKUP(S814,Vegalengdir[Texti],INDIRECT("Vegalengdir["&amp;'Upplýsingar um umsækjanda'!$B$10&amp;"]"),0%,0)))</f>
        <v/>
      </c>
      <c r="U814" s="72" t="str">
        <f t="shared" si="39"/>
        <v/>
      </c>
    </row>
    <row r="815" spans="1:21" x14ac:dyDescent="0.25">
      <c r="A815" s="37">
        <f t="shared" si="38"/>
        <v>814</v>
      </c>
      <c r="B815" s="67"/>
      <c r="C815" s="68"/>
      <c r="D815" s="67"/>
      <c r="E815" s="67"/>
      <c r="F815" s="67"/>
      <c r="G815" s="67"/>
      <c r="H815" s="69"/>
      <c r="I815" s="67"/>
      <c r="J815" s="67"/>
      <c r="K815" s="67"/>
      <c r="L815" s="67"/>
      <c r="M815" s="67"/>
      <c r="N815" s="69"/>
      <c r="O815" s="57" t="str">
        <f t="shared" si="37"/>
        <v/>
      </c>
      <c r="Q815" s="11" t="s">
        <v>449</v>
      </c>
      <c r="R815" s="11" t="str" cm="1">
        <f t="array" ref="R815">_xlfn.XLOOKUP(Q815,INDEX(Flettilisti,,1),INDEX(Flettilisti,,2),,0)</f>
        <v>Vantar flokkun</v>
      </c>
      <c r="S815" s="38" t="str">
        <f>IF(ISBLANK(N815),"",IF(N815&lt;Gögn!$J$2,Gögn!$K$2,IF(N815&gt;Gögn!$J$4,Gögn!$K$4,Gögn!$K$3)))</f>
        <v/>
      </c>
      <c r="T815" s="49" t="str" cm="1">
        <f t="array" aca="1" ref="T815" ca="1">IF(ISBLANK(B815),"",IF(R815="Styrkhæft",_xlfn.XLOOKUP(S815,Vegalengdir[Texti],INDIRECT("Vegalengdir["&amp;'Upplýsingar um umsækjanda'!$B$10&amp;"]"),0%,0)))</f>
        <v/>
      </c>
      <c r="U815" s="72" t="str">
        <f t="shared" si="39"/>
        <v/>
      </c>
    </row>
    <row r="816" spans="1:21" x14ac:dyDescent="0.25">
      <c r="A816" s="37">
        <f t="shared" si="38"/>
        <v>815</v>
      </c>
      <c r="B816" s="67"/>
      <c r="C816" s="68"/>
      <c r="D816" s="67"/>
      <c r="E816" s="67"/>
      <c r="F816" s="67"/>
      <c r="G816" s="67"/>
      <c r="H816" s="69"/>
      <c r="I816" s="67"/>
      <c r="J816" s="67"/>
      <c r="K816" s="67"/>
      <c r="L816" s="67"/>
      <c r="M816" s="67"/>
      <c r="N816" s="69"/>
      <c r="O816" s="57" t="str">
        <f t="shared" si="37"/>
        <v/>
      </c>
      <c r="Q816" s="11" t="s">
        <v>449</v>
      </c>
      <c r="R816" s="11" t="str" cm="1">
        <f t="array" ref="R816">_xlfn.XLOOKUP(Q816,INDEX(Flettilisti,,1),INDEX(Flettilisti,,2),,0)</f>
        <v>Vantar flokkun</v>
      </c>
      <c r="S816" s="38" t="str">
        <f>IF(ISBLANK(N816),"",IF(N816&lt;Gögn!$J$2,Gögn!$K$2,IF(N816&gt;Gögn!$J$4,Gögn!$K$4,Gögn!$K$3)))</f>
        <v/>
      </c>
      <c r="T816" s="49" t="str" cm="1">
        <f t="array" aca="1" ref="T816" ca="1">IF(ISBLANK(B816),"",IF(R816="Styrkhæft",_xlfn.XLOOKUP(S816,Vegalengdir[Texti],INDIRECT("Vegalengdir["&amp;'Upplýsingar um umsækjanda'!$B$10&amp;"]"),0%,0)))</f>
        <v/>
      </c>
      <c r="U816" s="72" t="str">
        <f t="shared" si="39"/>
        <v/>
      </c>
    </row>
    <row r="817" spans="1:21" x14ac:dyDescent="0.25">
      <c r="A817" s="37">
        <f t="shared" si="38"/>
        <v>816</v>
      </c>
      <c r="B817" s="67"/>
      <c r="C817" s="68"/>
      <c r="D817" s="67"/>
      <c r="E817" s="67"/>
      <c r="F817" s="67"/>
      <c r="G817" s="67"/>
      <c r="H817" s="69"/>
      <c r="I817" s="67"/>
      <c r="J817" s="67"/>
      <c r="K817" s="67"/>
      <c r="L817" s="67"/>
      <c r="M817" s="67"/>
      <c r="N817" s="69"/>
      <c r="O817" s="57" t="str">
        <f t="shared" si="37"/>
        <v/>
      </c>
      <c r="Q817" s="11" t="s">
        <v>449</v>
      </c>
      <c r="R817" s="11" t="str" cm="1">
        <f t="array" ref="R817">_xlfn.XLOOKUP(Q817,INDEX(Flettilisti,,1),INDEX(Flettilisti,,2),,0)</f>
        <v>Vantar flokkun</v>
      </c>
      <c r="S817" s="38" t="str">
        <f>IF(ISBLANK(N817),"",IF(N817&lt;Gögn!$J$2,Gögn!$K$2,IF(N817&gt;Gögn!$J$4,Gögn!$K$4,Gögn!$K$3)))</f>
        <v/>
      </c>
      <c r="T817" s="49" t="str" cm="1">
        <f t="array" aca="1" ref="T817" ca="1">IF(ISBLANK(B817),"",IF(R817="Styrkhæft",_xlfn.XLOOKUP(S817,Vegalengdir[Texti],INDIRECT("Vegalengdir["&amp;'Upplýsingar um umsækjanda'!$B$10&amp;"]"),0%,0)))</f>
        <v/>
      </c>
      <c r="U817" s="72" t="str">
        <f t="shared" si="39"/>
        <v/>
      </c>
    </row>
    <row r="818" spans="1:21" x14ac:dyDescent="0.25">
      <c r="A818" s="37">
        <f t="shared" si="38"/>
        <v>817</v>
      </c>
      <c r="B818" s="67"/>
      <c r="C818" s="68"/>
      <c r="D818" s="67"/>
      <c r="E818" s="67"/>
      <c r="F818" s="67"/>
      <c r="G818" s="67"/>
      <c r="H818" s="69"/>
      <c r="I818" s="67"/>
      <c r="J818" s="67"/>
      <c r="K818" s="67"/>
      <c r="L818" s="67"/>
      <c r="M818" s="67"/>
      <c r="N818" s="69"/>
      <c r="O818" s="57" t="str">
        <f t="shared" si="37"/>
        <v/>
      </c>
      <c r="Q818" s="11" t="s">
        <v>449</v>
      </c>
      <c r="R818" s="11" t="str" cm="1">
        <f t="array" ref="R818">_xlfn.XLOOKUP(Q818,INDEX(Flettilisti,,1),INDEX(Flettilisti,,2),,0)</f>
        <v>Vantar flokkun</v>
      </c>
      <c r="S818" s="38" t="str">
        <f>IF(ISBLANK(N818),"",IF(N818&lt;Gögn!$J$2,Gögn!$K$2,IF(N818&gt;Gögn!$J$4,Gögn!$K$4,Gögn!$K$3)))</f>
        <v/>
      </c>
      <c r="T818" s="49" t="str" cm="1">
        <f t="array" aca="1" ref="T818" ca="1">IF(ISBLANK(B818),"",IF(R818="Styrkhæft",_xlfn.XLOOKUP(S818,Vegalengdir[Texti],INDIRECT("Vegalengdir["&amp;'Upplýsingar um umsækjanda'!$B$10&amp;"]"),0%,0)))</f>
        <v/>
      </c>
      <c r="U818" s="72" t="str">
        <f t="shared" si="39"/>
        <v/>
      </c>
    </row>
    <row r="819" spans="1:21" x14ac:dyDescent="0.25">
      <c r="A819" s="37">
        <f t="shared" si="38"/>
        <v>818</v>
      </c>
      <c r="B819" s="67"/>
      <c r="C819" s="68"/>
      <c r="D819" s="67"/>
      <c r="E819" s="67"/>
      <c r="F819" s="67"/>
      <c r="G819" s="67"/>
      <c r="H819" s="69"/>
      <c r="I819" s="67"/>
      <c r="J819" s="67"/>
      <c r="K819" s="67"/>
      <c r="L819" s="67"/>
      <c r="M819" s="67"/>
      <c r="N819" s="69"/>
      <c r="O819" s="57" t="str">
        <f t="shared" si="37"/>
        <v/>
      </c>
      <c r="Q819" s="11" t="s">
        <v>449</v>
      </c>
      <c r="R819" s="11" t="str" cm="1">
        <f t="array" ref="R819">_xlfn.XLOOKUP(Q819,INDEX(Flettilisti,,1),INDEX(Flettilisti,,2),,0)</f>
        <v>Vantar flokkun</v>
      </c>
      <c r="S819" s="38" t="str">
        <f>IF(ISBLANK(N819),"",IF(N819&lt;Gögn!$J$2,Gögn!$K$2,IF(N819&gt;Gögn!$J$4,Gögn!$K$4,Gögn!$K$3)))</f>
        <v/>
      </c>
      <c r="T819" s="49" t="str" cm="1">
        <f t="array" aca="1" ref="T819" ca="1">IF(ISBLANK(B819),"",IF(R819="Styrkhæft",_xlfn.XLOOKUP(S819,Vegalengdir[Texti],INDIRECT("Vegalengdir["&amp;'Upplýsingar um umsækjanda'!$B$10&amp;"]"),0%,0)))</f>
        <v/>
      </c>
      <c r="U819" s="72" t="str">
        <f t="shared" si="39"/>
        <v/>
      </c>
    </row>
    <row r="820" spans="1:21" x14ac:dyDescent="0.25">
      <c r="A820" s="37">
        <f t="shared" si="38"/>
        <v>819</v>
      </c>
      <c r="B820" s="67"/>
      <c r="C820" s="68"/>
      <c r="D820" s="67"/>
      <c r="E820" s="67"/>
      <c r="F820" s="67"/>
      <c r="G820" s="67"/>
      <c r="H820" s="69"/>
      <c r="I820" s="67"/>
      <c r="J820" s="67"/>
      <c r="K820" s="67"/>
      <c r="L820" s="67"/>
      <c r="M820" s="67"/>
      <c r="N820" s="69"/>
      <c r="O820" s="57" t="str">
        <f t="shared" si="37"/>
        <v/>
      </c>
      <c r="Q820" s="11" t="s">
        <v>449</v>
      </c>
      <c r="R820" s="11" t="str" cm="1">
        <f t="array" ref="R820">_xlfn.XLOOKUP(Q820,INDEX(Flettilisti,,1),INDEX(Flettilisti,,2),,0)</f>
        <v>Vantar flokkun</v>
      </c>
      <c r="S820" s="38" t="str">
        <f>IF(ISBLANK(N820),"",IF(N820&lt;Gögn!$J$2,Gögn!$K$2,IF(N820&gt;Gögn!$J$4,Gögn!$K$4,Gögn!$K$3)))</f>
        <v/>
      </c>
      <c r="T820" s="49" t="str" cm="1">
        <f t="array" aca="1" ref="T820" ca="1">IF(ISBLANK(B820),"",IF(R820="Styrkhæft",_xlfn.XLOOKUP(S820,Vegalengdir[Texti],INDIRECT("Vegalengdir["&amp;'Upplýsingar um umsækjanda'!$B$10&amp;"]"),0%,0)))</f>
        <v/>
      </c>
      <c r="U820" s="72" t="str">
        <f t="shared" si="39"/>
        <v/>
      </c>
    </row>
    <row r="821" spans="1:21" x14ac:dyDescent="0.25">
      <c r="A821" s="37">
        <f t="shared" si="38"/>
        <v>820</v>
      </c>
      <c r="B821" s="67"/>
      <c r="C821" s="68"/>
      <c r="D821" s="67"/>
      <c r="E821" s="67"/>
      <c r="F821" s="67"/>
      <c r="G821" s="67"/>
      <c r="H821" s="69"/>
      <c r="I821" s="67"/>
      <c r="J821" s="67"/>
      <c r="K821" s="67"/>
      <c r="L821" s="67"/>
      <c r="M821" s="67"/>
      <c r="N821" s="69"/>
      <c r="O821" s="57" t="str">
        <f t="shared" si="37"/>
        <v/>
      </c>
      <c r="Q821" s="11" t="s">
        <v>449</v>
      </c>
      <c r="R821" s="11" t="str" cm="1">
        <f t="array" ref="R821">_xlfn.XLOOKUP(Q821,INDEX(Flettilisti,,1),INDEX(Flettilisti,,2),,0)</f>
        <v>Vantar flokkun</v>
      </c>
      <c r="S821" s="38" t="str">
        <f>IF(ISBLANK(N821),"",IF(N821&lt;Gögn!$J$2,Gögn!$K$2,IF(N821&gt;Gögn!$J$4,Gögn!$K$4,Gögn!$K$3)))</f>
        <v/>
      </c>
      <c r="T821" s="49" t="str" cm="1">
        <f t="array" aca="1" ref="T821" ca="1">IF(ISBLANK(B821),"",IF(R821="Styrkhæft",_xlfn.XLOOKUP(S821,Vegalengdir[Texti],INDIRECT("Vegalengdir["&amp;'Upplýsingar um umsækjanda'!$B$10&amp;"]"),0%,0)))</f>
        <v/>
      </c>
      <c r="U821" s="72" t="str">
        <f t="shared" si="39"/>
        <v/>
      </c>
    </row>
    <row r="822" spans="1:21" x14ac:dyDescent="0.25">
      <c r="A822" s="37">
        <f t="shared" si="38"/>
        <v>821</v>
      </c>
      <c r="B822" s="67"/>
      <c r="C822" s="68"/>
      <c r="D822" s="67"/>
      <c r="E822" s="67"/>
      <c r="F822" s="67"/>
      <c r="G822" s="67"/>
      <c r="H822" s="69"/>
      <c r="I822" s="67"/>
      <c r="J822" s="67"/>
      <c r="K822" s="67"/>
      <c r="L822" s="67"/>
      <c r="M822" s="67"/>
      <c r="N822" s="69"/>
      <c r="O822" s="57" t="str">
        <f t="shared" si="37"/>
        <v/>
      </c>
      <c r="Q822" s="11" t="s">
        <v>449</v>
      </c>
      <c r="R822" s="11" t="str" cm="1">
        <f t="array" ref="R822">_xlfn.XLOOKUP(Q822,INDEX(Flettilisti,,1),INDEX(Flettilisti,,2),,0)</f>
        <v>Vantar flokkun</v>
      </c>
      <c r="S822" s="38" t="str">
        <f>IF(ISBLANK(N822),"",IF(N822&lt;Gögn!$J$2,Gögn!$K$2,IF(N822&gt;Gögn!$J$4,Gögn!$K$4,Gögn!$K$3)))</f>
        <v/>
      </c>
      <c r="T822" s="49" t="str" cm="1">
        <f t="array" aca="1" ref="T822" ca="1">IF(ISBLANK(B822),"",IF(R822="Styrkhæft",_xlfn.XLOOKUP(S822,Vegalengdir[Texti],INDIRECT("Vegalengdir["&amp;'Upplýsingar um umsækjanda'!$B$10&amp;"]"),0%,0)))</f>
        <v/>
      </c>
      <c r="U822" s="72" t="str">
        <f t="shared" si="39"/>
        <v/>
      </c>
    </row>
    <row r="823" spans="1:21" x14ac:dyDescent="0.25">
      <c r="A823" s="37">
        <f t="shared" si="38"/>
        <v>822</v>
      </c>
      <c r="B823" s="67"/>
      <c r="C823" s="68"/>
      <c r="D823" s="67"/>
      <c r="E823" s="67"/>
      <c r="F823" s="67"/>
      <c r="G823" s="67"/>
      <c r="H823" s="69"/>
      <c r="I823" s="67"/>
      <c r="J823" s="67"/>
      <c r="K823" s="67"/>
      <c r="L823" s="67"/>
      <c r="M823" s="67"/>
      <c r="N823" s="69"/>
      <c r="O823" s="57" t="str">
        <f t="shared" si="37"/>
        <v/>
      </c>
      <c r="Q823" s="11" t="s">
        <v>449</v>
      </c>
      <c r="R823" s="11" t="str" cm="1">
        <f t="array" ref="R823">_xlfn.XLOOKUP(Q823,INDEX(Flettilisti,,1),INDEX(Flettilisti,,2),,0)</f>
        <v>Vantar flokkun</v>
      </c>
      <c r="S823" s="38" t="str">
        <f>IF(ISBLANK(N823),"",IF(N823&lt;Gögn!$J$2,Gögn!$K$2,IF(N823&gt;Gögn!$J$4,Gögn!$K$4,Gögn!$K$3)))</f>
        <v/>
      </c>
      <c r="T823" s="49" t="str" cm="1">
        <f t="array" aca="1" ref="T823" ca="1">IF(ISBLANK(B823),"",IF(R823="Styrkhæft",_xlfn.XLOOKUP(S823,Vegalengdir[Texti],INDIRECT("Vegalengdir["&amp;'Upplýsingar um umsækjanda'!$B$10&amp;"]"),0%,0)))</f>
        <v/>
      </c>
      <c r="U823" s="72" t="str">
        <f t="shared" si="39"/>
        <v/>
      </c>
    </row>
    <row r="824" spans="1:21" x14ac:dyDescent="0.25">
      <c r="A824" s="37">
        <f t="shared" si="38"/>
        <v>823</v>
      </c>
      <c r="B824" s="67"/>
      <c r="C824" s="68"/>
      <c r="D824" s="67"/>
      <c r="E824" s="67"/>
      <c r="F824" s="67"/>
      <c r="G824" s="67"/>
      <c r="H824" s="69"/>
      <c r="I824" s="67"/>
      <c r="J824" s="67"/>
      <c r="K824" s="67"/>
      <c r="L824" s="67"/>
      <c r="M824" s="67"/>
      <c r="N824" s="69"/>
      <c r="O824" s="57" t="str">
        <f t="shared" si="37"/>
        <v/>
      </c>
      <c r="Q824" s="11" t="s">
        <v>449</v>
      </c>
      <c r="R824" s="11" t="str" cm="1">
        <f t="array" ref="R824">_xlfn.XLOOKUP(Q824,INDEX(Flettilisti,,1),INDEX(Flettilisti,,2),,0)</f>
        <v>Vantar flokkun</v>
      </c>
      <c r="S824" s="38" t="str">
        <f>IF(ISBLANK(N824),"",IF(N824&lt;Gögn!$J$2,Gögn!$K$2,IF(N824&gt;Gögn!$J$4,Gögn!$K$4,Gögn!$K$3)))</f>
        <v/>
      </c>
      <c r="T824" s="49" t="str" cm="1">
        <f t="array" aca="1" ref="T824" ca="1">IF(ISBLANK(B824),"",IF(R824="Styrkhæft",_xlfn.XLOOKUP(S824,Vegalengdir[Texti],INDIRECT("Vegalengdir["&amp;'Upplýsingar um umsækjanda'!$B$10&amp;"]"),0%,0)))</f>
        <v/>
      </c>
      <c r="U824" s="72" t="str">
        <f t="shared" si="39"/>
        <v/>
      </c>
    </row>
    <row r="825" spans="1:21" x14ac:dyDescent="0.25">
      <c r="A825" s="37">
        <f t="shared" si="38"/>
        <v>824</v>
      </c>
      <c r="B825" s="67"/>
      <c r="C825" s="68"/>
      <c r="D825" s="67"/>
      <c r="E825" s="67"/>
      <c r="F825" s="67"/>
      <c r="G825" s="67"/>
      <c r="H825" s="69"/>
      <c r="I825" s="67"/>
      <c r="J825" s="67"/>
      <c r="K825" s="67"/>
      <c r="L825" s="67"/>
      <c r="M825" s="67"/>
      <c r="N825" s="69"/>
      <c r="O825" s="57" t="str">
        <f t="shared" si="37"/>
        <v/>
      </c>
      <c r="Q825" s="11" t="s">
        <v>449</v>
      </c>
      <c r="R825" s="11" t="str" cm="1">
        <f t="array" ref="R825">_xlfn.XLOOKUP(Q825,INDEX(Flettilisti,,1),INDEX(Flettilisti,,2),,0)</f>
        <v>Vantar flokkun</v>
      </c>
      <c r="S825" s="38" t="str">
        <f>IF(ISBLANK(N825),"",IF(N825&lt;Gögn!$J$2,Gögn!$K$2,IF(N825&gt;Gögn!$J$4,Gögn!$K$4,Gögn!$K$3)))</f>
        <v/>
      </c>
      <c r="T825" s="49" t="str" cm="1">
        <f t="array" aca="1" ref="T825" ca="1">IF(ISBLANK(B825),"",IF(R825="Styrkhæft",_xlfn.XLOOKUP(S825,Vegalengdir[Texti],INDIRECT("Vegalengdir["&amp;'Upplýsingar um umsækjanda'!$B$10&amp;"]"),0%,0)))</f>
        <v/>
      </c>
      <c r="U825" s="72" t="str">
        <f t="shared" si="39"/>
        <v/>
      </c>
    </row>
    <row r="826" spans="1:21" x14ac:dyDescent="0.25">
      <c r="A826" s="37">
        <f t="shared" si="38"/>
        <v>825</v>
      </c>
      <c r="B826" s="67"/>
      <c r="C826" s="68"/>
      <c r="D826" s="67"/>
      <c r="E826" s="67"/>
      <c r="F826" s="67"/>
      <c r="G826" s="67"/>
      <c r="H826" s="69"/>
      <c r="I826" s="67"/>
      <c r="J826" s="67"/>
      <c r="K826" s="67"/>
      <c r="L826" s="67"/>
      <c r="M826" s="67"/>
      <c r="N826" s="69"/>
      <c r="O826" s="57" t="str">
        <f t="shared" si="37"/>
        <v/>
      </c>
      <c r="Q826" s="11" t="s">
        <v>449</v>
      </c>
      <c r="R826" s="11" t="str" cm="1">
        <f t="array" ref="R826">_xlfn.XLOOKUP(Q826,INDEX(Flettilisti,,1),INDEX(Flettilisti,,2),,0)</f>
        <v>Vantar flokkun</v>
      </c>
      <c r="S826" s="38" t="str">
        <f>IF(ISBLANK(N826),"",IF(N826&lt;Gögn!$J$2,Gögn!$K$2,IF(N826&gt;Gögn!$J$4,Gögn!$K$4,Gögn!$K$3)))</f>
        <v/>
      </c>
      <c r="T826" s="49" t="str" cm="1">
        <f t="array" aca="1" ref="T826" ca="1">IF(ISBLANK(B826),"",IF(R826="Styrkhæft",_xlfn.XLOOKUP(S826,Vegalengdir[Texti],INDIRECT("Vegalengdir["&amp;'Upplýsingar um umsækjanda'!$B$10&amp;"]"),0%,0)))</f>
        <v/>
      </c>
      <c r="U826" s="72" t="str">
        <f t="shared" si="39"/>
        <v/>
      </c>
    </row>
    <row r="827" spans="1:21" x14ac:dyDescent="0.25">
      <c r="A827" s="37">
        <f t="shared" si="38"/>
        <v>826</v>
      </c>
      <c r="B827" s="67"/>
      <c r="C827" s="68"/>
      <c r="D827" s="67"/>
      <c r="E827" s="67"/>
      <c r="F827" s="67"/>
      <c r="G827" s="67"/>
      <c r="H827" s="69"/>
      <c r="I827" s="67"/>
      <c r="J827" s="67"/>
      <c r="K827" s="67"/>
      <c r="L827" s="67"/>
      <c r="M827" s="67"/>
      <c r="N827" s="69"/>
      <c r="O827" s="57" t="str">
        <f t="shared" si="37"/>
        <v/>
      </c>
      <c r="Q827" s="11" t="s">
        <v>449</v>
      </c>
      <c r="R827" s="11" t="str" cm="1">
        <f t="array" ref="R827">_xlfn.XLOOKUP(Q827,INDEX(Flettilisti,,1),INDEX(Flettilisti,,2),,0)</f>
        <v>Vantar flokkun</v>
      </c>
      <c r="S827" s="38" t="str">
        <f>IF(ISBLANK(N827),"",IF(N827&lt;Gögn!$J$2,Gögn!$K$2,IF(N827&gt;Gögn!$J$4,Gögn!$K$4,Gögn!$K$3)))</f>
        <v/>
      </c>
      <c r="T827" s="49" t="str" cm="1">
        <f t="array" aca="1" ref="T827" ca="1">IF(ISBLANK(B827),"",IF(R827="Styrkhæft",_xlfn.XLOOKUP(S827,Vegalengdir[Texti],INDIRECT("Vegalengdir["&amp;'Upplýsingar um umsækjanda'!$B$10&amp;"]"),0%,0)))</f>
        <v/>
      </c>
      <c r="U827" s="72" t="str">
        <f t="shared" si="39"/>
        <v/>
      </c>
    </row>
    <row r="828" spans="1:21" x14ac:dyDescent="0.25">
      <c r="A828" s="37">
        <f t="shared" si="38"/>
        <v>827</v>
      </c>
      <c r="B828" s="67"/>
      <c r="C828" s="68"/>
      <c r="D828" s="67"/>
      <c r="E828" s="67"/>
      <c r="F828" s="67"/>
      <c r="G828" s="67"/>
      <c r="H828" s="69"/>
      <c r="I828" s="67"/>
      <c r="J828" s="67"/>
      <c r="K828" s="67"/>
      <c r="L828" s="67"/>
      <c r="M828" s="67"/>
      <c r="N828" s="69"/>
      <c r="O828" s="57" t="str">
        <f t="shared" si="37"/>
        <v/>
      </c>
      <c r="Q828" s="11" t="s">
        <v>449</v>
      </c>
      <c r="R828" s="11" t="str" cm="1">
        <f t="array" ref="R828">_xlfn.XLOOKUP(Q828,INDEX(Flettilisti,,1),INDEX(Flettilisti,,2),,0)</f>
        <v>Vantar flokkun</v>
      </c>
      <c r="S828" s="38" t="str">
        <f>IF(ISBLANK(N828),"",IF(N828&lt;Gögn!$J$2,Gögn!$K$2,IF(N828&gt;Gögn!$J$4,Gögn!$K$4,Gögn!$K$3)))</f>
        <v/>
      </c>
      <c r="T828" s="49" t="str" cm="1">
        <f t="array" aca="1" ref="T828" ca="1">IF(ISBLANK(B828),"",IF(R828="Styrkhæft",_xlfn.XLOOKUP(S828,Vegalengdir[Texti],INDIRECT("Vegalengdir["&amp;'Upplýsingar um umsækjanda'!$B$10&amp;"]"),0%,0)))</f>
        <v/>
      </c>
      <c r="U828" s="72" t="str">
        <f t="shared" si="39"/>
        <v/>
      </c>
    </row>
    <row r="829" spans="1:21" x14ac:dyDescent="0.25">
      <c r="A829" s="37">
        <f t="shared" si="38"/>
        <v>828</v>
      </c>
      <c r="B829" s="67"/>
      <c r="C829" s="68"/>
      <c r="D829" s="67"/>
      <c r="E829" s="67"/>
      <c r="F829" s="67"/>
      <c r="G829" s="67"/>
      <c r="H829" s="69"/>
      <c r="I829" s="67"/>
      <c r="J829" s="67"/>
      <c r="K829" s="67"/>
      <c r="L829" s="67"/>
      <c r="M829" s="67"/>
      <c r="N829" s="69"/>
      <c r="O829" s="57" t="str">
        <f t="shared" si="37"/>
        <v/>
      </c>
      <c r="Q829" s="11" t="s">
        <v>449</v>
      </c>
      <c r="R829" s="11" t="str" cm="1">
        <f t="array" ref="R829">_xlfn.XLOOKUP(Q829,INDEX(Flettilisti,,1),INDEX(Flettilisti,,2),,0)</f>
        <v>Vantar flokkun</v>
      </c>
      <c r="S829" s="38" t="str">
        <f>IF(ISBLANK(N829),"",IF(N829&lt;Gögn!$J$2,Gögn!$K$2,IF(N829&gt;Gögn!$J$4,Gögn!$K$4,Gögn!$K$3)))</f>
        <v/>
      </c>
      <c r="T829" s="49" t="str" cm="1">
        <f t="array" aca="1" ref="T829" ca="1">IF(ISBLANK(B829),"",IF(R829="Styrkhæft",_xlfn.XLOOKUP(S829,Vegalengdir[Texti],INDIRECT("Vegalengdir["&amp;'Upplýsingar um umsækjanda'!$B$10&amp;"]"),0%,0)))</f>
        <v/>
      </c>
      <c r="U829" s="72" t="str">
        <f t="shared" si="39"/>
        <v/>
      </c>
    </row>
    <row r="830" spans="1:21" x14ac:dyDescent="0.25">
      <c r="A830" s="37">
        <f t="shared" si="38"/>
        <v>829</v>
      </c>
      <c r="B830" s="67"/>
      <c r="C830" s="68"/>
      <c r="D830" s="67"/>
      <c r="E830" s="67"/>
      <c r="F830" s="67"/>
      <c r="G830" s="67"/>
      <c r="H830" s="69"/>
      <c r="I830" s="67"/>
      <c r="J830" s="67"/>
      <c r="K830" s="67"/>
      <c r="L830" s="67"/>
      <c r="M830" s="67"/>
      <c r="N830" s="69"/>
      <c r="O830" s="57" t="str">
        <f t="shared" si="37"/>
        <v/>
      </c>
      <c r="Q830" s="11" t="s">
        <v>449</v>
      </c>
      <c r="R830" s="11" t="str" cm="1">
        <f t="array" ref="R830">_xlfn.XLOOKUP(Q830,INDEX(Flettilisti,,1),INDEX(Flettilisti,,2),,0)</f>
        <v>Vantar flokkun</v>
      </c>
      <c r="S830" s="38" t="str">
        <f>IF(ISBLANK(N830),"",IF(N830&lt;Gögn!$J$2,Gögn!$K$2,IF(N830&gt;Gögn!$J$4,Gögn!$K$4,Gögn!$K$3)))</f>
        <v/>
      </c>
      <c r="T830" s="49" t="str" cm="1">
        <f t="array" aca="1" ref="T830" ca="1">IF(ISBLANK(B830),"",IF(R830="Styrkhæft",_xlfn.XLOOKUP(S830,Vegalengdir[Texti],INDIRECT("Vegalengdir["&amp;'Upplýsingar um umsækjanda'!$B$10&amp;"]"),0%,0)))</f>
        <v/>
      </c>
      <c r="U830" s="72" t="str">
        <f t="shared" si="39"/>
        <v/>
      </c>
    </row>
    <row r="831" spans="1:21" x14ac:dyDescent="0.25">
      <c r="A831" s="37">
        <f t="shared" si="38"/>
        <v>830</v>
      </c>
      <c r="B831" s="67"/>
      <c r="C831" s="68"/>
      <c r="D831" s="67"/>
      <c r="E831" s="67"/>
      <c r="F831" s="67"/>
      <c r="G831" s="67"/>
      <c r="H831" s="69"/>
      <c r="I831" s="67"/>
      <c r="J831" s="67"/>
      <c r="K831" s="67"/>
      <c r="L831" s="67"/>
      <c r="M831" s="67"/>
      <c r="N831" s="69"/>
      <c r="O831" s="57" t="str">
        <f t="shared" si="37"/>
        <v/>
      </c>
      <c r="Q831" s="11" t="s">
        <v>449</v>
      </c>
      <c r="R831" s="11" t="str" cm="1">
        <f t="array" ref="R831">_xlfn.XLOOKUP(Q831,INDEX(Flettilisti,,1),INDEX(Flettilisti,,2),,0)</f>
        <v>Vantar flokkun</v>
      </c>
      <c r="S831" s="38" t="str">
        <f>IF(ISBLANK(N831),"",IF(N831&lt;Gögn!$J$2,Gögn!$K$2,IF(N831&gt;Gögn!$J$4,Gögn!$K$4,Gögn!$K$3)))</f>
        <v/>
      </c>
      <c r="T831" s="49" t="str" cm="1">
        <f t="array" aca="1" ref="T831" ca="1">IF(ISBLANK(B831),"",IF(R831="Styrkhæft",_xlfn.XLOOKUP(S831,Vegalengdir[Texti],INDIRECT("Vegalengdir["&amp;'Upplýsingar um umsækjanda'!$B$10&amp;"]"),0%,0)))</f>
        <v/>
      </c>
      <c r="U831" s="72" t="str">
        <f t="shared" si="39"/>
        <v/>
      </c>
    </row>
    <row r="832" spans="1:21" x14ac:dyDescent="0.25">
      <c r="A832" s="37">
        <f t="shared" si="38"/>
        <v>831</v>
      </c>
      <c r="B832" s="67"/>
      <c r="C832" s="68"/>
      <c r="D832" s="67"/>
      <c r="E832" s="67"/>
      <c r="F832" s="67"/>
      <c r="G832" s="67"/>
      <c r="H832" s="69"/>
      <c r="I832" s="67"/>
      <c r="J832" s="67"/>
      <c r="K832" s="67"/>
      <c r="L832" s="67"/>
      <c r="M832" s="67"/>
      <c r="N832" s="69"/>
      <c r="O832" s="57" t="str">
        <f t="shared" si="37"/>
        <v/>
      </c>
      <c r="Q832" s="11" t="s">
        <v>449</v>
      </c>
      <c r="R832" s="11" t="str" cm="1">
        <f t="array" ref="R832">_xlfn.XLOOKUP(Q832,INDEX(Flettilisti,,1),INDEX(Flettilisti,,2),,0)</f>
        <v>Vantar flokkun</v>
      </c>
      <c r="S832" s="38" t="str">
        <f>IF(ISBLANK(N832),"",IF(N832&lt;Gögn!$J$2,Gögn!$K$2,IF(N832&gt;Gögn!$J$4,Gögn!$K$4,Gögn!$K$3)))</f>
        <v/>
      </c>
      <c r="T832" s="49" t="str" cm="1">
        <f t="array" aca="1" ref="T832" ca="1">IF(ISBLANK(B832),"",IF(R832="Styrkhæft",_xlfn.XLOOKUP(S832,Vegalengdir[Texti],INDIRECT("Vegalengdir["&amp;'Upplýsingar um umsækjanda'!$B$10&amp;"]"),0%,0)))</f>
        <v/>
      </c>
      <c r="U832" s="72" t="str">
        <f t="shared" si="39"/>
        <v/>
      </c>
    </row>
    <row r="833" spans="1:21" x14ac:dyDescent="0.25">
      <c r="A833" s="37">
        <f t="shared" si="38"/>
        <v>832</v>
      </c>
      <c r="B833" s="67"/>
      <c r="C833" s="68"/>
      <c r="D833" s="67"/>
      <c r="E833" s="67"/>
      <c r="F833" s="67"/>
      <c r="G833" s="67"/>
      <c r="H833" s="69"/>
      <c r="I833" s="67"/>
      <c r="J833" s="67"/>
      <c r="K833" s="67"/>
      <c r="L833" s="67"/>
      <c r="M833" s="67"/>
      <c r="N833" s="69"/>
      <c r="O833" s="57" t="str">
        <f t="shared" si="37"/>
        <v/>
      </c>
      <c r="Q833" s="11" t="s">
        <v>449</v>
      </c>
      <c r="R833" s="11" t="str" cm="1">
        <f t="array" ref="R833">_xlfn.XLOOKUP(Q833,INDEX(Flettilisti,,1),INDEX(Flettilisti,,2),,0)</f>
        <v>Vantar flokkun</v>
      </c>
      <c r="S833" s="38" t="str">
        <f>IF(ISBLANK(N833),"",IF(N833&lt;Gögn!$J$2,Gögn!$K$2,IF(N833&gt;Gögn!$J$4,Gögn!$K$4,Gögn!$K$3)))</f>
        <v/>
      </c>
      <c r="T833" s="49" t="str" cm="1">
        <f t="array" aca="1" ref="T833" ca="1">IF(ISBLANK(B833),"",IF(R833="Styrkhæft",_xlfn.XLOOKUP(S833,Vegalengdir[Texti],INDIRECT("Vegalengdir["&amp;'Upplýsingar um umsækjanda'!$B$10&amp;"]"),0%,0)))</f>
        <v/>
      </c>
      <c r="U833" s="72" t="str">
        <f t="shared" si="39"/>
        <v/>
      </c>
    </row>
    <row r="834" spans="1:21" x14ac:dyDescent="0.25">
      <c r="A834" s="37">
        <f t="shared" si="38"/>
        <v>833</v>
      </c>
      <c r="B834" s="67"/>
      <c r="C834" s="68"/>
      <c r="D834" s="67"/>
      <c r="E834" s="67"/>
      <c r="F834" s="67"/>
      <c r="G834" s="67"/>
      <c r="H834" s="69"/>
      <c r="I834" s="67"/>
      <c r="J834" s="67"/>
      <c r="K834" s="67"/>
      <c r="L834" s="67"/>
      <c r="M834" s="67"/>
      <c r="N834" s="69"/>
      <c r="O834" s="57" t="str">
        <f t="shared" si="37"/>
        <v/>
      </c>
      <c r="Q834" s="11" t="s">
        <v>449</v>
      </c>
      <c r="R834" s="11" t="str" cm="1">
        <f t="array" ref="R834">_xlfn.XLOOKUP(Q834,INDEX(Flettilisti,,1),INDEX(Flettilisti,,2),,0)</f>
        <v>Vantar flokkun</v>
      </c>
      <c r="S834" s="38" t="str">
        <f>IF(ISBLANK(N834),"",IF(N834&lt;Gögn!$J$2,Gögn!$K$2,IF(N834&gt;Gögn!$J$4,Gögn!$K$4,Gögn!$K$3)))</f>
        <v/>
      </c>
      <c r="T834" s="49" t="str" cm="1">
        <f t="array" aca="1" ref="T834" ca="1">IF(ISBLANK(B834),"",IF(R834="Styrkhæft",_xlfn.XLOOKUP(S834,Vegalengdir[Texti],INDIRECT("Vegalengdir["&amp;'Upplýsingar um umsækjanda'!$B$10&amp;"]"),0%,0)))</f>
        <v/>
      </c>
      <c r="U834" s="72" t="str">
        <f t="shared" si="39"/>
        <v/>
      </c>
    </row>
    <row r="835" spans="1:21" x14ac:dyDescent="0.25">
      <c r="A835" s="37">
        <f t="shared" si="38"/>
        <v>834</v>
      </c>
      <c r="B835" s="67"/>
      <c r="C835" s="68"/>
      <c r="D835" s="67"/>
      <c r="E835" s="67"/>
      <c r="F835" s="67"/>
      <c r="G835" s="67"/>
      <c r="H835" s="69"/>
      <c r="I835" s="67"/>
      <c r="J835" s="67"/>
      <c r="K835" s="67"/>
      <c r="L835" s="67"/>
      <c r="M835" s="67"/>
      <c r="N835" s="69"/>
      <c r="O835" s="57" t="str">
        <f t="shared" ref="O835:O898" si="40">IFERROR(IF(ISBLANK(B835),"",H835/N835),0)</f>
        <v/>
      </c>
      <c r="Q835" s="11" t="s">
        <v>449</v>
      </c>
      <c r="R835" s="11" t="str" cm="1">
        <f t="array" ref="R835">_xlfn.XLOOKUP(Q835,INDEX(Flettilisti,,1),INDEX(Flettilisti,,2),,0)</f>
        <v>Vantar flokkun</v>
      </c>
      <c r="S835" s="38" t="str">
        <f>IF(ISBLANK(N835),"",IF(N835&lt;Gögn!$J$2,Gögn!$K$2,IF(N835&gt;Gögn!$J$4,Gögn!$K$4,Gögn!$K$3)))</f>
        <v/>
      </c>
      <c r="T835" s="49" t="str" cm="1">
        <f t="array" aca="1" ref="T835" ca="1">IF(ISBLANK(B835),"",IF(R835="Styrkhæft",_xlfn.XLOOKUP(S835,Vegalengdir[Texti],INDIRECT("Vegalengdir["&amp;'Upplýsingar um umsækjanda'!$B$10&amp;"]"),0%,0)))</f>
        <v/>
      </c>
      <c r="U835" s="72" t="str">
        <f t="shared" si="39"/>
        <v/>
      </c>
    </row>
    <row r="836" spans="1:21" x14ac:dyDescent="0.25">
      <c r="A836" s="37">
        <f t="shared" ref="A836:A899" si="41">A835+1</f>
        <v>835</v>
      </c>
      <c r="B836" s="67"/>
      <c r="C836" s="68"/>
      <c r="D836" s="67"/>
      <c r="E836" s="67"/>
      <c r="F836" s="67"/>
      <c r="G836" s="67"/>
      <c r="H836" s="69"/>
      <c r="I836" s="67"/>
      <c r="J836" s="67"/>
      <c r="K836" s="67"/>
      <c r="L836" s="67"/>
      <c r="M836" s="67"/>
      <c r="N836" s="69"/>
      <c r="O836" s="57" t="str">
        <f t="shared" si="40"/>
        <v/>
      </c>
      <c r="Q836" s="11" t="s">
        <v>449</v>
      </c>
      <c r="R836" s="11" t="str" cm="1">
        <f t="array" ref="R836">_xlfn.XLOOKUP(Q836,INDEX(Flettilisti,,1),INDEX(Flettilisti,,2),,0)</f>
        <v>Vantar flokkun</v>
      </c>
      <c r="S836" s="38" t="str">
        <f>IF(ISBLANK(N836),"",IF(N836&lt;Gögn!$J$2,Gögn!$K$2,IF(N836&gt;Gögn!$J$4,Gögn!$K$4,Gögn!$K$3)))</f>
        <v/>
      </c>
      <c r="T836" s="49" t="str" cm="1">
        <f t="array" aca="1" ref="T836" ca="1">IF(ISBLANK(B836),"",IF(R836="Styrkhæft",_xlfn.XLOOKUP(S836,Vegalengdir[Texti],INDIRECT("Vegalengdir["&amp;'Upplýsingar um umsækjanda'!$B$10&amp;"]"),0%,0)))</f>
        <v/>
      </c>
      <c r="U836" s="72" t="str">
        <f t="shared" si="39"/>
        <v/>
      </c>
    </row>
    <row r="837" spans="1:21" x14ac:dyDescent="0.25">
      <c r="A837" s="37">
        <f t="shared" si="41"/>
        <v>836</v>
      </c>
      <c r="B837" s="67"/>
      <c r="C837" s="68"/>
      <c r="D837" s="67"/>
      <c r="E837" s="67"/>
      <c r="F837" s="67"/>
      <c r="G837" s="67"/>
      <c r="H837" s="69"/>
      <c r="I837" s="67"/>
      <c r="J837" s="67"/>
      <c r="K837" s="67"/>
      <c r="L837" s="67"/>
      <c r="M837" s="67"/>
      <c r="N837" s="69"/>
      <c r="O837" s="57" t="str">
        <f t="shared" si="40"/>
        <v/>
      </c>
      <c r="Q837" s="11" t="s">
        <v>449</v>
      </c>
      <c r="R837" s="11" t="str" cm="1">
        <f t="array" ref="R837">_xlfn.XLOOKUP(Q837,INDEX(Flettilisti,,1),INDEX(Flettilisti,,2),,0)</f>
        <v>Vantar flokkun</v>
      </c>
      <c r="S837" s="38" t="str">
        <f>IF(ISBLANK(N837),"",IF(N837&lt;Gögn!$J$2,Gögn!$K$2,IF(N837&gt;Gögn!$J$4,Gögn!$K$4,Gögn!$K$3)))</f>
        <v/>
      </c>
      <c r="T837" s="49" t="str" cm="1">
        <f t="array" aca="1" ref="T837" ca="1">IF(ISBLANK(B837),"",IF(R837="Styrkhæft",_xlfn.XLOOKUP(S837,Vegalengdir[Texti],INDIRECT("Vegalengdir["&amp;'Upplýsingar um umsækjanda'!$B$10&amp;"]"),0%,0)))</f>
        <v/>
      </c>
      <c r="U837" s="72" t="str">
        <f t="shared" ref="U837:U900" si="42">IF(ISBLANK(B837),"",T837*H837)</f>
        <v/>
      </c>
    </row>
    <row r="838" spans="1:21" x14ac:dyDescent="0.25">
      <c r="A838" s="37">
        <f t="shared" si="41"/>
        <v>837</v>
      </c>
      <c r="B838" s="67"/>
      <c r="C838" s="68"/>
      <c r="D838" s="67"/>
      <c r="E838" s="67"/>
      <c r="F838" s="67"/>
      <c r="G838" s="67"/>
      <c r="H838" s="69"/>
      <c r="I838" s="67"/>
      <c r="J838" s="67"/>
      <c r="K838" s="67"/>
      <c r="L838" s="67"/>
      <c r="M838" s="67"/>
      <c r="N838" s="69"/>
      <c r="O838" s="57" t="str">
        <f t="shared" si="40"/>
        <v/>
      </c>
      <c r="Q838" s="11" t="s">
        <v>449</v>
      </c>
      <c r="R838" s="11" t="str" cm="1">
        <f t="array" ref="R838">_xlfn.XLOOKUP(Q838,INDEX(Flettilisti,,1),INDEX(Flettilisti,,2),,0)</f>
        <v>Vantar flokkun</v>
      </c>
      <c r="S838" s="38" t="str">
        <f>IF(ISBLANK(N838),"",IF(N838&lt;Gögn!$J$2,Gögn!$K$2,IF(N838&gt;Gögn!$J$4,Gögn!$K$4,Gögn!$K$3)))</f>
        <v/>
      </c>
      <c r="T838" s="49" t="str" cm="1">
        <f t="array" aca="1" ref="T838" ca="1">IF(ISBLANK(B838),"",IF(R838="Styrkhæft",_xlfn.XLOOKUP(S838,Vegalengdir[Texti],INDIRECT("Vegalengdir["&amp;'Upplýsingar um umsækjanda'!$B$10&amp;"]"),0%,0)))</f>
        <v/>
      </c>
      <c r="U838" s="72" t="str">
        <f t="shared" si="42"/>
        <v/>
      </c>
    </row>
    <row r="839" spans="1:21" x14ac:dyDescent="0.25">
      <c r="A839" s="37">
        <f t="shared" si="41"/>
        <v>838</v>
      </c>
      <c r="B839" s="67"/>
      <c r="C839" s="68"/>
      <c r="D839" s="67"/>
      <c r="E839" s="67"/>
      <c r="F839" s="67"/>
      <c r="G839" s="67"/>
      <c r="H839" s="69"/>
      <c r="I839" s="67"/>
      <c r="J839" s="67"/>
      <c r="K839" s="67"/>
      <c r="L839" s="67"/>
      <c r="M839" s="67"/>
      <c r="N839" s="69"/>
      <c r="O839" s="57" t="str">
        <f t="shared" si="40"/>
        <v/>
      </c>
      <c r="Q839" s="11" t="s">
        <v>449</v>
      </c>
      <c r="R839" s="11" t="str" cm="1">
        <f t="array" ref="R839">_xlfn.XLOOKUP(Q839,INDEX(Flettilisti,,1),INDEX(Flettilisti,,2),,0)</f>
        <v>Vantar flokkun</v>
      </c>
      <c r="S839" s="38" t="str">
        <f>IF(ISBLANK(N839),"",IF(N839&lt;Gögn!$J$2,Gögn!$K$2,IF(N839&gt;Gögn!$J$4,Gögn!$K$4,Gögn!$K$3)))</f>
        <v/>
      </c>
      <c r="T839" s="49" t="str" cm="1">
        <f t="array" aca="1" ref="T839" ca="1">IF(ISBLANK(B839),"",IF(R839="Styrkhæft",_xlfn.XLOOKUP(S839,Vegalengdir[Texti],INDIRECT("Vegalengdir["&amp;'Upplýsingar um umsækjanda'!$B$10&amp;"]"),0%,0)))</f>
        <v/>
      </c>
      <c r="U839" s="72" t="str">
        <f t="shared" si="42"/>
        <v/>
      </c>
    </row>
    <row r="840" spans="1:21" x14ac:dyDescent="0.25">
      <c r="A840" s="37">
        <f t="shared" si="41"/>
        <v>839</v>
      </c>
      <c r="B840" s="67"/>
      <c r="C840" s="68"/>
      <c r="D840" s="67"/>
      <c r="E840" s="67"/>
      <c r="F840" s="67"/>
      <c r="G840" s="67"/>
      <c r="H840" s="69"/>
      <c r="I840" s="67"/>
      <c r="J840" s="67"/>
      <c r="K840" s="67"/>
      <c r="L840" s="67"/>
      <c r="M840" s="67"/>
      <c r="N840" s="69"/>
      <c r="O840" s="57" t="str">
        <f t="shared" si="40"/>
        <v/>
      </c>
      <c r="Q840" s="11" t="s">
        <v>449</v>
      </c>
      <c r="R840" s="11" t="str" cm="1">
        <f t="array" ref="R840">_xlfn.XLOOKUP(Q840,INDEX(Flettilisti,,1),INDEX(Flettilisti,,2),,0)</f>
        <v>Vantar flokkun</v>
      </c>
      <c r="S840" s="38" t="str">
        <f>IF(ISBLANK(N840),"",IF(N840&lt;Gögn!$J$2,Gögn!$K$2,IF(N840&gt;Gögn!$J$4,Gögn!$K$4,Gögn!$K$3)))</f>
        <v/>
      </c>
      <c r="T840" s="49" t="str" cm="1">
        <f t="array" aca="1" ref="T840" ca="1">IF(ISBLANK(B840),"",IF(R840="Styrkhæft",_xlfn.XLOOKUP(S840,Vegalengdir[Texti],INDIRECT("Vegalengdir["&amp;'Upplýsingar um umsækjanda'!$B$10&amp;"]"),0%,0)))</f>
        <v/>
      </c>
      <c r="U840" s="72" t="str">
        <f t="shared" si="42"/>
        <v/>
      </c>
    </row>
    <row r="841" spans="1:21" x14ac:dyDescent="0.25">
      <c r="A841" s="37">
        <f t="shared" si="41"/>
        <v>840</v>
      </c>
      <c r="B841" s="67"/>
      <c r="C841" s="68"/>
      <c r="D841" s="67"/>
      <c r="E841" s="67"/>
      <c r="F841" s="67"/>
      <c r="G841" s="67"/>
      <c r="H841" s="69"/>
      <c r="I841" s="67"/>
      <c r="J841" s="67"/>
      <c r="K841" s="67"/>
      <c r="L841" s="67"/>
      <c r="M841" s="67"/>
      <c r="N841" s="69"/>
      <c r="O841" s="57" t="str">
        <f t="shared" si="40"/>
        <v/>
      </c>
      <c r="Q841" s="11" t="s">
        <v>449</v>
      </c>
      <c r="R841" s="11" t="str" cm="1">
        <f t="array" ref="R841">_xlfn.XLOOKUP(Q841,INDEX(Flettilisti,,1),INDEX(Flettilisti,,2),,0)</f>
        <v>Vantar flokkun</v>
      </c>
      <c r="S841" s="38" t="str">
        <f>IF(ISBLANK(N841),"",IF(N841&lt;Gögn!$J$2,Gögn!$K$2,IF(N841&gt;Gögn!$J$4,Gögn!$K$4,Gögn!$K$3)))</f>
        <v/>
      </c>
      <c r="T841" s="49" t="str" cm="1">
        <f t="array" aca="1" ref="T841" ca="1">IF(ISBLANK(B841),"",IF(R841="Styrkhæft",_xlfn.XLOOKUP(S841,Vegalengdir[Texti],INDIRECT("Vegalengdir["&amp;'Upplýsingar um umsækjanda'!$B$10&amp;"]"),0%,0)))</f>
        <v/>
      </c>
      <c r="U841" s="72" t="str">
        <f t="shared" si="42"/>
        <v/>
      </c>
    </row>
    <row r="842" spans="1:21" x14ac:dyDescent="0.25">
      <c r="A842" s="37">
        <f t="shared" si="41"/>
        <v>841</v>
      </c>
      <c r="B842" s="67"/>
      <c r="C842" s="68"/>
      <c r="D842" s="67"/>
      <c r="E842" s="67"/>
      <c r="F842" s="67"/>
      <c r="G842" s="67"/>
      <c r="H842" s="69"/>
      <c r="I842" s="67"/>
      <c r="J842" s="67"/>
      <c r="K842" s="67"/>
      <c r="L842" s="67"/>
      <c r="M842" s="67"/>
      <c r="N842" s="69"/>
      <c r="O842" s="57" t="str">
        <f t="shared" si="40"/>
        <v/>
      </c>
      <c r="Q842" s="11" t="s">
        <v>449</v>
      </c>
      <c r="R842" s="11" t="str" cm="1">
        <f t="array" ref="R842">_xlfn.XLOOKUP(Q842,INDEX(Flettilisti,,1),INDEX(Flettilisti,,2),,0)</f>
        <v>Vantar flokkun</v>
      </c>
      <c r="S842" s="38" t="str">
        <f>IF(ISBLANK(N842),"",IF(N842&lt;Gögn!$J$2,Gögn!$K$2,IF(N842&gt;Gögn!$J$4,Gögn!$K$4,Gögn!$K$3)))</f>
        <v/>
      </c>
      <c r="T842" s="49" t="str" cm="1">
        <f t="array" aca="1" ref="T842" ca="1">IF(ISBLANK(B842),"",IF(R842="Styrkhæft",_xlfn.XLOOKUP(S842,Vegalengdir[Texti],INDIRECT("Vegalengdir["&amp;'Upplýsingar um umsækjanda'!$B$10&amp;"]"),0%,0)))</f>
        <v/>
      </c>
      <c r="U842" s="72" t="str">
        <f t="shared" si="42"/>
        <v/>
      </c>
    </row>
    <row r="843" spans="1:21" x14ac:dyDescent="0.25">
      <c r="A843" s="37">
        <f t="shared" si="41"/>
        <v>842</v>
      </c>
      <c r="B843" s="67"/>
      <c r="C843" s="68"/>
      <c r="D843" s="67"/>
      <c r="E843" s="67"/>
      <c r="F843" s="67"/>
      <c r="G843" s="67"/>
      <c r="H843" s="69"/>
      <c r="I843" s="67"/>
      <c r="J843" s="67"/>
      <c r="K843" s="67"/>
      <c r="L843" s="67"/>
      <c r="M843" s="67"/>
      <c r="N843" s="69"/>
      <c r="O843" s="57" t="str">
        <f t="shared" si="40"/>
        <v/>
      </c>
      <c r="Q843" s="11" t="s">
        <v>449</v>
      </c>
      <c r="R843" s="11" t="str" cm="1">
        <f t="array" ref="R843">_xlfn.XLOOKUP(Q843,INDEX(Flettilisti,,1),INDEX(Flettilisti,,2),,0)</f>
        <v>Vantar flokkun</v>
      </c>
      <c r="S843" s="38" t="str">
        <f>IF(ISBLANK(N843),"",IF(N843&lt;Gögn!$J$2,Gögn!$K$2,IF(N843&gt;Gögn!$J$4,Gögn!$K$4,Gögn!$K$3)))</f>
        <v/>
      </c>
      <c r="T843" s="49" t="str" cm="1">
        <f t="array" aca="1" ref="T843" ca="1">IF(ISBLANK(B843),"",IF(R843="Styrkhæft",_xlfn.XLOOKUP(S843,Vegalengdir[Texti],INDIRECT("Vegalengdir["&amp;'Upplýsingar um umsækjanda'!$B$10&amp;"]"),0%,0)))</f>
        <v/>
      </c>
      <c r="U843" s="72" t="str">
        <f t="shared" si="42"/>
        <v/>
      </c>
    </row>
    <row r="844" spans="1:21" x14ac:dyDescent="0.25">
      <c r="A844" s="37">
        <f t="shared" si="41"/>
        <v>843</v>
      </c>
      <c r="B844" s="67"/>
      <c r="C844" s="68"/>
      <c r="D844" s="67"/>
      <c r="E844" s="67"/>
      <c r="F844" s="67"/>
      <c r="G844" s="67"/>
      <c r="H844" s="69"/>
      <c r="I844" s="67"/>
      <c r="J844" s="67"/>
      <c r="K844" s="67"/>
      <c r="L844" s="67"/>
      <c r="M844" s="67"/>
      <c r="N844" s="69"/>
      <c r="O844" s="57" t="str">
        <f t="shared" si="40"/>
        <v/>
      </c>
      <c r="Q844" s="11" t="s">
        <v>449</v>
      </c>
      <c r="R844" s="11" t="str" cm="1">
        <f t="array" ref="R844">_xlfn.XLOOKUP(Q844,INDEX(Flettilisti,,1),INDEX(Flettilisti,,2),,0)</f>
        <v>Vantar flokkun</v>
      </c>
      <c r="S844" s="38" t="str">
        <f>IF(ISBLANK(N844),"",IF(N844&lt;Gögn!$J$2,Gögn!$K$2,IF(N844&gt;Gögn!$J$4,Gögn!$K$4,Gögn!$K$3)))</f>
        <v/>
      </c>
      <c r="T844" s="49" t="str" cm="1">
        <f t="array" aca="1" ref="T844" ca="1">IF(ISBLANK(B844),"",IF(R844="Styrkhæft",_xlfn.XLOOKUP(S844,Vegalengdir[Texti],INDIRECT("Vegalengdir["&amp;'Upplýsingar um umsækjanda'!$B$10&amp;"]"),0%,0)))</f>
        <v/>
      </c>
      <c r="U844" s="72" t="str">
        <f t="shared" si="42"/>
        <v/>
      </c>
    </row>
    <row r="845" spans="1:21" x14ac:dyDescent="0.25">
      <c r="A845" s="37">
        <f t="shared" si="41"/>
        <v>844</v>
      </c>
      <c r="B845" s="67"/>
      <c r="C845" s="68"/>
      <c r="D845" s="67"/>
      <c r="E845" s="67"/>
      <c r="F845" s="67"/>
      <c r="G845" s="67"/>
      <c r="H845" s="69"/>
      <c r="I845" s="67"/>
      <c r="J845" s="67"/>
      <c r="K845" s="67"/>
      <c r="L845" s="67"/>
      <c r="M845" s="67"/>
      <c r="N845" s="69"/>
      <c r="O845" s="57" t="str">
        <f t="shared" si="40"/>
        <v/>
      </c>
      <c r="Q845" s="11" t="s">
        <v>449</v>
      </c>
      <c r="R845" s="11" t="str" cm="1">
        <f t="array" ref="R845">_xlfn.XLOOKUP(Q845,INDEX(Flettilisti,,1),INDEX(Flettilisti,,2),,0)</f>
        <v>Vantar flokkun</v>
      </c>
      <c r="S845" s="38" t="str">
        <f>IF(ISBLANK(N845),"",IF(N845&lt;Gögn!$J$2,Gögn!$K$2,IF(N845&gt;Gögn!$J$4,Gögn!$K$4,Gögn!$K$3)))</f>
        <v/>
      </c>
      <c r="T845" s="49" t="str" cm="1">
        <f t="array" aca="1" ref="T845" ca="1">IF(ISBLANK(B845),"",IF(R845="Styrkhæft",_xlfn.XLOOKUP(S845,Vegalengdir[Texti],INDIRECT("Vegalengdir["&amp;'Upplýsingar um umsækjanda'!$B$10&amp;"]"),0%,0)))</f>
        <v/>
      </c>
      <c r="U845" s="72" t="str">
        <f t="shared" si="42"/>
        <v/>
      </c>
    </row>
    <row r="846" spans="1:21" x14ac:dyDescent="0.25">
      <c r="A846" s="37">
        <f t="shared" si="41"/>
        <v>845</v>
      </c>
      <c r="B846" s="67"/>
      <c r="C846" s="68"/>
      <c r="D846" s="67"/>
      <c r="E846" s="67"/>
      <c r="F846" s="67"/>
      <c r="G846" s="67"/>
      <c r="H846" s="69"/>
      <c r="I846" s="67"/>
      <c r="J846" s="67"/>
      <c r="K846" s="67"/>
      <c r="L846" s="67"/>
      <c r="M846" s="67"/>
      <c r="N846" s="69"/>
      <c r="O846" s="57" t="str">
        <f t="shared" si="40"/>
        <v/>
      </c>
      <c r="Q846" s="11" t="s">
        <v>449</v>
      </c>
      <c r="R846" s="11" t="str" cm="1">
        <f t="array" ref="R846">_xlfn.XLOOKUP(Q846,INDEX(Flettilisti,,1),INDEX(Flettilisti,,2),,0)</f>
        <v>Vantar flokkun</v>
      </c>
      <c r="S846" s="38" t="str">
        <f>IF(ISBLANK(N846),"",IF(N846&lt;Gögn!$J$2,Gögn!$K$2,IF(N846&gt;Gögn!$J$4,Gögn!$K$4,Gögn!$K$3)))</f>
        <v/>
      </c>
      <c r="T846" s="49" t="str" cm="1">
        <f t="array" aca="1" ref="T846" ca="1">IF(ISBLANK(B846),"",IF(R846="Styrkhæft",_xlfn.XLOOKUP(S846,Vegalengdir[Texti],INDIRECT("Vegalengdir["&amp;'Upplýsingar um umsækjanda'!$B$10&amp;"]"),0%,0)))</f>
        <v/>
      </c>
      <c r="U846" s="72" t="str">
        <f t="shared" si="42"/>
        <v/>
      </c>
    </row>
    <row r="847" spans="1:21" x14ac:dyDescent="0.25">
      <c r="A847" s="37">
        <f t="shared" si="41"/>
        <v>846</v>
      </c>
      <c r="B847" s="67"/>
      <c r="C847" s="68"/>
      <c r="D847" s="67"/>
      <c r="E847" s="67"/>
      <c r="F847" s="67"/>
      <c r="G847" s="67"/>
      <c r="H847" s="69"/>
      <c r="I847" s="67"/>
      <c r="J847" s="67"/>
      <c r="K847" s="67"/>
      <c r="L847" s="67"/>
      <c r="M847" s="67"/>
      <c r="N847" s="69"/>
      <c r="O847" s="57" t="str">
        <f t="shared" si="40"/>
        <v/>
      </c>
      <c r="Q847" s="11" t="s">
        <v>449</v>
      </c>
      <c r="R847" s="11" t="str" cm="1">
        <f t="array" ref="R847">_xlfn.XLOOKUP(Q847,INDEX(Flettilisti,,1),INDEX(Flettilisti,,2),,0)</f>
        <v>Vantar flokkun</v>
      </c>
      <c r="S847" s="38" t="str">
        <f>IF(ISBLANK(N847),"",IF(N847&lt;Gögn!$J$2,Gögn!$K$2,IF(N847&gt;Gögn!$J$4,Gögn!$K$4,Gögn!$K$3)))</f>
        <v/>
      </c>
      <c r="T847" s="49" t="str" cm="1">
        <f t="array" aca="1" ref="T847" ca="1">IF(ISBLANK(B847),"",IF(R847="Styrkhæft",_xlfn.XLOOKUP(S847,Vegalengdir[Texti],INDIRECT("Vegalengdir["&amp;'Upplýsingar um umsækjanda'!$B$10&amp;"]"),0%,0)))</f>
        <v/>
      </c>
      <c r="U847" s="72" t="str">
        <f t="shared" si="42"/>
        <v/>
      </c>
    </row>
    <row r="848" spans="1:21" x14ac:dyDescent="0.25">
      <c r="A848" s="37">
        <f t="shared" si="41"/>
        <v>847</v>
      </c>
      <c r="B848" s="67"/>
      <c r="C848" s="68"/>
      <c r="D848" s="67"/>
      <c r="E848" s="67"/>
      <c r="F848" s="67"/>
      <c r="G848" s="67"/>
      <c r="H848" s="69"/>
      <c r="I848" s="67"/>
      <c r="J848" s="67"/>
      <c r="K848" s="67"/>
      <c r="L848" s="67"/>
      <c r="M848" s="67"/>
      <c r="N848" s="69"/>
      <c r="O848" s="57" t="str">
        <f t="shared" si="40"/>
        <v/>
      </c>
      <c r="Q848" s="11" t="s">
        <v>449</v>
      </c>
      <c r="R848" s="11" t="str" cm="1">
        <f t="array" ref="R848">_xlfn.XLOOKUP(Q848,INDEX(Flettilisti,,1),INDEX(Flettilisti,,2),,0)</f>
        <v>Vantar flokkun</v>
      </c>
      <c r="S848" s="38" t="str">
        <f>IF(ISBLANK(N848),"",IF(N848&lt;Gögn!$J$2,Gögn!$K$2,IF(N848&gt;Gögn!$J$4,Gögn!$K$4,Gögn!$K$3)))</f>
        <v/>
      </c>
      <c r="T848" s="49" t="str" cm="1">
        <f t="array" aca="1" ref="T848" ca="1">IF(ISBLANK(B848),"",IF(R848="Styrkhæft",_xlfn.XLOOKUP(S848,Vegalengdir[Texti],INDIRECT("Vegalengdir["&amp;'Upplýsingar um umsækjanda'!$B$10&amp;"]"),0%,0)))</f>
        <v/>
      </c>
      <c r="U848" s="72" t="str">
        <f t="shared" si="42"/>
        <v/>
      </c>
    </row>
    <row r="849" spans="1:21" x14ac:dyDescent="0.25">
      <c r="A849" s="37">
        <f t="shared" si="41"/>
        <v>848</v>
      </c>
      <c r="B849" s="67"/>
      <c r="C849" s="68"/>
      <c r="D849" s="67"/>
      <c r="E849" s="67"/>
      <c r="F849" s="67"/>
      <c r="G849" s="67"/>
      <c r="H849" s="69"/>
      <c r="I849" s="67"/>
      <c r="J849" s="67"/>
      <c r="K849" s="67"/>
      <c r="L849" s="67"/>
      <c r="M849" s="67"/>
      <c r="N849" s="69"/>
      <c r="O849" s="57" t="str">
        <f t="shared" si="40"/>
        <v/>
      </c>
      <c r="Q849" s="11" t="s">
        <v>449</v>
      </c>
      <c r="R849" s="11" t="str" cm="1">
        <f t="array" ref="R849">_xlfn.XLOOKUP(Q849,INDEX(Flettilisti,,1),INDEX(Flettilisti,,2),,0)</f>
        <v>Vantar flokkun</v>
      </c>
      <c r="S849" s="38" t="str">
        <f>IF(ISBLANK(N849),"",IF(N849&lt;Gögn!$J$2,Gögn!$K$2,IF(N849&gt;Gögn!$J$4,Gögn!$K$4,Gögn!$K$3)))</f>
        <v/>
      </c>
      <c r="T849" s="49" t="str" cm="1">
        <f t="array" aca="1" ref="T849" ca="1">IF(ISBLANK(B849),"",IF(R849="Styrkhæft",_xlfn.XLOOKUP(S849,Vegalengdir[Texti],INDIRECT("Vegalengdir["&amp;'Upplýsingar um umsækjanda'!$B$10&amp;"]"),0%,0)))</f>
        <v/>
      </c>
      <c r="U849" s="72" t="str">
        <f t="shared" si="42"/>
        <v/>
      </c>
    </row>
    <row r="850" spans="1:21" x14ac:dyDescent="0.25">
      <c r="A850" s="37">
        <f t="shared" si="41"/>
        <v>849</v>
      </c>
      <c r="B850" s="67"/>
      <c r="C850" s="68"/>
      <c r="D850" s="67"/>
      <c r="E850" s="67"/>
      <c r="F850" s="67"/>
      <c r="G850" s="67"/>
      <c r="H850" s="69"/>
      <c r="I850" s="67"/>
      <c r="J850" s="67"/>
      <c r="K850" s="67"/>
      <c r="L850" s="67"/>
      <c r="M850" s="67"/>
      <c r="N850" s="69"/>
      <c r="O850" s="57" t="str">
        <f t="shared" si="40"/>
        <v/>
      </c>
      <c r="Q850" s="11" t="s">
        <v>449</v>
      </c>
      <c r="R850" s="11" t="str" cm="1">
        <f t="array" ref="R850">_xlfn.XLOOKUP(Q850,INDEX(Flettilisti,,1),INDEX(Flettilisti,,2),,0)</f>
        <v>Vantar flokkun</v>
      </c>
      <c r="S850" s="38" t="str">
        <f>IF(ISBLANK(N850),"",IF(N850&lt;Gögn!$J$2,Gögn!$K$2,IF(N850&gt;Gögn!$J$4,Gögn!$K$4,Gögn!$K$3)))</f>
        <v/>
      </c>
      <c r="T850" s="49" t="str" cm="1">
        <f t="array" aca="1" ref="T850" ca="1">IF(ISBLANK(B850),"",IF(R850="Styrkhæft",_xlfn.XLOOKUP(S850,Vegalengdir[Texti],INDIRECT("Vegalengdir["&amp;'Upplýsingar um umsækjanda'!$B$10&amp;"]"),0%,0)))</f>
        <v/>
      </c>
      <c r="U850" s="72" t="str">
        <f t="shared" si="42"/>
        <v/>
      </c>
    </row>
    <row r="851" spans="1:21" x14ac:dyDescent="0.25">
      <c r="A851" s="37">
        <f t="shared" si="41"/>
        <v>850</v>
      </c>
      <c r="B851" s="67"/>
      <c r="C851" s="68"/>
      <c r="D851" s="67"/>
      <c r="E851" s="67"/>
      <c r="F851" s="67"/>
      <c r="G851" s="67"/>
      <c r="H851" s="69"/>
      <c r="I851" s="67"/>
      <c r="J851" s="67"/>
      <c r="K851" s="67"/>
      <c r="L851" s="67"/>
      <c r="M851" s="67"/>
      <c r="N851" s="69"/>
      <c r="O851" s="57" t="str">
        <f t="shared" si="40"/>
        <v/>
      </c>
      <c r="Q851" s="11" t="s">
        <v>449</v>
      </c>
      <c r="R851" s="11" t="str" cm="1">
        <f t="array" ref="R851">_xlfn.XLOOKUP(Q851,INDEX(Flettilisti,,1),INDEX(Flettilisti,,2),,0)</f>
        <v>Vantar flokkun</v>
      </c>
      <c r="S851" s="38" t="str">
        <f>IF(ISBLANK(N851),"",IF(N851&lt;Gögn!$J$2,Gögn!$K$2,IF(N851&gt;Gögn!$J$4,Gögn!$K$4,Gögn!$K$3)))</f>
        <v/>
      </c>
      <c r="T851" s="49" t="str" cm="1">
        <f t="array" aca="1" ref="T851" ca="1">IF(ISBLANK(B851),"",IF(R851="Styrkhæft",_xlfn.XLOOKUP(S851,Vegalengdir[Texti],INDIRECT("Vegalengdir["&amp;'Upplýsingar um umsækjanda'!$B$10&amp;"]"),0%,0)))</f>
        <v/>
      </c>
      <c r="U851" s="72" t="str">
        <f t="shared" si="42"/>
        <v/>
      </c>
    </row>
    <row r="852" spans="1:21" x14ac:dyDescent="0.25">
      <c r="A852" s="37">
        <f t="shared" si="41"/>
        <v>851</v>
      </c>
      <c r="B852" s="67"/>
      <c r="C852" s="68"/>
      <c r="D852" s="67"/>
      <c r="E852" s="67"/>
      <c r="F852" s="67"/>
      <c r="G852" s="67"/>
      <c r="H852" s="69"/>
      <c r="I852" s="67"/>
      <c r="J852" s="67"/>
      <c r="K852" s="67"/>
      <c r="L852" s="67"/>
      <c r="M852" s="67"/>
      <c r="N852" s="69"/>
      <c r="O852" s="57" t="str">
        <f t="shared" si="40"/>
        <v/>
      </c>
      <c r="Q852" s="11" t="s">
        <v>449</v>
      </c>
      <c r="R852" s="11" t="str" cm="1">
        <f t="array" ref="R852">_xlfn.XLOOKUP(Q852,INDEX(Flettilisti,,1),INDEX(Flettilisti,,2),,0)</f>
        <v>Vantar flokkun</v>
      </c>
      <c r="S852" s="38" t="str">
        <f>IF(ISBLANK(N852),"",IF(N852&lt;Gögn!$J$2,Gögn!$K$2,IF(N852&gt;Gögn!$J$4,Gögn!$K$4,Gögn!$K$3)))</f>
        <v/>
      </c>
      <c r="T852" s="49" t="str" cm="1">
        <f t="array" aca="1" ref="T852" ca="1">IF(ISBLANK(B852),"",IF(R852="Styrkhæft",_xlfn.XLOOKUP(S852,Vegalengdir[Texti],INDIRECT("Vegalengdir["&amp;'Upplýsingar um umsækjanda'!$B$10&amp;"]"),0%,0)))</f>
        <v/>
      </c>
      <c r="U852" s="72" t="str">
        <f t="shared" si="42"/>
        <v/>
      </c>
    </row>
    <row r="853" spans="1:21" x14ac:dyDescent="0.25">
      <c r="A853" s="37">
        <f t="shared" si="41"/>
        <v>852</v>
      </c>
      <c r="B853" s="67"/>
      <c r="C853" s="68"/>
      <c r="D853" s="67"/>
      <c r="E853" s="67"/>
      <c r="F853" s="67"/>
      <c r="G853" s="67"/>
      <c r="H853" s="69"/>
      <c r="I853" s="67"/>
      <c r="J853" s="67"/>
      <c r="K853" s="67"/>
      <c r="L853" s="67"/>
      <c r="M853" s="67"/>
      <c r="N853" s="69"/>
      <c r="O853" s="57" t="str">
        <f t="shared" si="40"/>
        <v/>
      </c>
      <c r="Q853" s="11" t="s">
        <v>449</v>
      </c>
      <c r="R853" s="11" t="str" cm="1">
        <f t="array" ref="R853">_xlfn.XLOOKUP(Q853,INDEX(Flettilisti,,1),INDEX(Flettilisti,,2),,0)</f>
        <v>Vantar flokkun</v>
      </c>
      <c r="S853" s="38" t="str">
        <f>IF(ISBLANK(N853),"",IF(N853&lt;Gögn!$J$2,Gögn!$K$2,IF(N853&gt;Gögn!$J$4,Gögn!$K$4,Gögn!$K$3)))</f>
        <v/>
      </c>
      <c r="T853" s="49" t="str" cm="1">
        <f t="array" aca="1" ref="T853" ca="1">IF(ISBLANK(B853),"",IF(R853="Styrkhæft",_xlfn.XLOOKUP(S853,Vegalengdir[Texti],INDIRECT("Vegalengdir["&amp;'Upplýsingar um umsækjanda'!$B$10&amp;"]"),0%,0)))</f>
        <v/>
      </c>
      <c r="U853" s="72" t="str">
        <f t="shared" si="42"/>
        <v/>
      </c>
    </row>
    <row r="854" spans="1:21" x14ac:dyDescent="0.25">
      <c r="A854" s="37">
        <f t="shared" si="41"/>
        <v>853</v>
      </c>
      <c r="B854" s="67"/>
      <c r="C854" s="68"/>
      <c r="D854" s="67"/>
      <c r="E854" s="67"/>
      <c r="F854" s="67"/>
      <c r="G854" s="67"/>
      <c r="H854" s="69"/>
      <c r="I854" s="67"/>
      <c r="J854" s="67"/>
      <c r="K854" s="67"/>
      <c r="L854" s="67"/>
      <c r="M854" s="67"/>
      <c r="N854" s="69"/>
      <c r="O854" s="57" t="str">
        <f t="shared" si="40"/>
        <v/>
      </c>
      <c r="Q854" s="11" t="s">
        <v>449</v>
      </c>
      <c r="R854" s="11" t="str" cm="1">
        <f t="array" ref="R854">_xlfn.XLOOKUP(Q854,INDEX(Flettilisti,,1),INDEX(Flettilisti,,2),,0)</f>
        <v>Vantar flokkun</v>
      </c>
      <c r="S854" s="38" t="str">
        <f>IF(ISBLANK(N854),"",IF(N854&lt;Gögn!$J$2,Gögn!$K$2,IF(N854&gt;Gögn!$J$4,Gögn!$K$4,Gögn!$K$3)))</f>
        <v/>
      </c>
      <c r="T854" s="49" t="str" cm="1">
        <f t="array" aca="1" ref="T854" ca="1">IF(ISBLANK(B854),"",IF(R854="Styrkhæft",_xlfn.XLOOKUP(S854,Vegalengdir[Texti],INDIRECT("Vegalengdir["&amp;'Upplýsingar um umsækjanda'!$B$10&amp;"]"),0%,0)))</f>
        <v/>
      </c>
      <c r="U854" s="72" t="str">
        <f t="shared" si="42"/>
        <v/>
      </c>
    </row>
    <row r="855" spans="1:21" x14ac:dyDescent="0.25">
      <c r="A855" s="37">
        <f t="shared" si="41"/>
        <v>854</v>
      </c>
      <c r="B855" s="67"/>
      <c r="C855" s="68"/>
      <c r="D855" s="67"/>
      <c r="E855" s="67"/>
      <c r="F855" s="67"/>
      <c r="G855" s="67"/>
      <c r="H855" s="69"/>
      <c r="I855" s="67"/>
      <c r="J855" s="67"/>
      <c r="K855" s="67"/>
      <c r="L855" s="67"/>
      <c r="M855" s="67"/>
      <c r="N855" s="69"/>
      <c r="O855" s="57" t="str">
        <f t="shared" si="40"/>
        <v/>
      </c>
      <c r="Q855" s="11" t="s">
        <v>449</v>
      </c>
      <c r="R855" s="11" t="str" cm="1">
        <f t="array" ref="R855">_xlfn.XLOOKUP(Q855,INDEX(Flettilisti,,1),INDEX(Flettilisti,,2),,0)</f>
        <v>Vantar flokkun</v>
      </c>
      <c r="S855" s="38" t="str">
        <f>IF(ISBLANK(N855),"",IF(N855&lt;Gögn!$J$2,Gögn!$K$2,IF(N855&gt;Gögn!$J$4,Gögn!$K$4,Gögn!$K$3)))</f>
        <v/>
      </c>
      <c r="T855" s="49" t="str" cm="1">
        <f t="array" aca="1" ref="T855" ca="1">IF(ISBLANK(B855),"",IF(R855="Styrkhæft",_xlfn.XLOOKUP(S855,Vegalengdir[Texti],INDIRECT("Vegalengdir["&amp;'Upplýsingar um umsækjanda'!$B$10&amp;"]"),0%,0)))</f>
        <v/>
      </c>
      <c r="U855" s="72" t="str">
        <f t="shared" si="42"/>
        <v/>
      </c>
    </row>
    <row r="856" spans="1:21" x14ac:dyDescent="0.25">
      <c r="A856" s="37">
        <f t="shared" si="41"/>
        <v>855</v>
      </c>
      <c r="B856" s="67"/>
      <c r="C856" s="68"/>
      <c r="D856" s="67"/>
      <c r="E856" s="67"/>
      <c r="F856" s="67"/>
      <c r="G856" s="67"/>
      <c r="H856" s="69"/>
      <c r="I856" s="67"/>
      <c r="J856" s="67"/>
      <c r="K856" s="67"/>
      <c r="L856" s="67"/>
      <c r="M856" s="67"/>
      <c r="N856" s="69"/>
      <c r="O856" s="57" t="str">
        <f t="shared" si="40"/>
        <v/>
      </c>
      <c r="Q856" s="11" t="s">
        <v>449</v>
      </c>
      <c r="R856" s="11" t="str" cm="1">
        <f t="array" ref="R856">_xlfn.XLOOKUP(Q856,INDEX(Flettilisti,,1),INDEX(Flettilisti,,2),,0)</f>
        <v>Vantar flokkun</v>
      </c>
      <c r="S856" s="38" t="str">
        <f>IF(ISBLANK(N856),"",IF(N856&lt;Gögn!$J$2,Gögn!$K$2,IF(N856&gt;Gögn!$J$4,Gögn!$K$4,Gögn!$K$3)))</f>
        <v/>
      </c>
      <c r="T856" s="49" t="str" cm="1">
        <f t="array" aca="1" ref="T856" ca="1">IF(ISBLANK(B856),"",IF(R856="Styrkhæft",_xlfn.XLOOKUP(S856,Vegalengdir[Texti],INDIRECT("Vegalengdir["&amp;'Upplýsingar um umsækjanda'!$B$10&amp;"]"),0%,0)))</f>
        <v/>
      </c>
      <c r="U856" s="72" t="str">
        <f t="shared" si="42"/>
        <v/>
      </c>
    </row>
    <row r="857" spans="1:21" x14ac:dyDescent="0.25">
      <c r="A857" s="37">
        <f t="shared" si="41"/>
        <v>856</v>
      </c>
      <c r="B857" s="67"/>
      <c r="C857" s="68"/>
      <c r="D857" s="67"/>
      <c r="E857" s="67"/>
      <c r="F857" s="67"/>
      <c r="G857" s="67"/>
      <c r="H857" s="69"/>
      <c r="I857" s="67"/>
      <c r="J857" s="67"/>
      <c r="K857" s="67"/>
      <c r="L857" s="67"/>
      <c r="M857" s="67"/>
      <c r="N857" s="69"/>
      <c r="O857" s="57" t="str">
        <f t="shared" si="40"/>
        <v/>
      </c>
      <c r="Q857" s="11" t="s">
        <v>449</v>
      </c>
      <c r="R857" s="11" t="str" cm="1">
        <f t="array" ref="R857">_xlfn.XLOOKUP(Q857,INDEX(Flettilisti,,1),INDEX(Flettilisti,,2),,0)</f>
        <v>Vantar flokkun</v>
      </c>
      <c r="S857" s="38" t="str">
        <f>IF(ISBLANK(N857),"",IF(N857&lt;Gögn!$J$2,Gögn!$K$2,IF(N857&gt;Gögn!$J$4,Gögn!$K$4,Gögn!$K$3)))</f>
        <v/>
      </c>
      <c r="T857" s="49" t="str" cm="1">
        <f t="array" aca="1" ref="T857" ca="1">IF(ISBLANK(B857),"",IF(R857="Styrkhæft",_xlfn.XLOOKUP(S857,Vegalengdir[Texti],INDIRECT("Vegalengdir["&amp;'Upplýsingar um umsækjanda'!$B$10&amp;"]"),0%,0)))</f>
        <v/>
      </c>
      <c r="U857" s="72" t="str">
        <f t="shared" si="42"/>
        <v/>
      </c>
    </row>
    <row r="858" spans="1:21" x14ac:dyDescent="0.25">
      <c r="A858" s="37">
        <f t="shared" si="41"/>
        <v>857</v>
      </c>
      <c r="B858" s="67"/>
      <c r="C858" s="68"/>
      <c r="D858" s="67"/>
      <c r="E858" s="67"/>
      <c r="F858" s="67"/>
      <c r="G858" s="67"/>
      <c r="H858" s="69"/>
      <c r="I858" s="67"/>
      <c r="J858" s="67"/>
      <c r="K858" s="67"/>
      <c r="L858" s="67"/>
      <c r="M858" s="67"/>
      <c r="N858" s="69"/>
      <c r="O858" s="57" t="str">
        <f t="shared" si="40"/>
        <v/>
      </c>
      <c r="Q858" s="11" t="s">
        <v>449</v>
      </c>
      <c r="R858" s="11" t="str" cm="1">
        <f t="array" ref="R858">_xlfn.XLOOKUP(Q858,INDEX(Flettilisti,,1),INDEX(Flettilisti,,2),,0)</f>
        <v>Vantar flokkun</v>
      </c>
      <c r="S858" s="38" t="str">
        <f>IF(ISBLANK(N858),"",IF(N858&lt;Gögn!$J$2,Gögn!$K$2,IF(N858&gt;Gögn!$J$4,Gögn!$K$4,Gögn!$K$3)))</f>
        <v/>
      </c>
      <c r="T858" s="49" t="str" cm="1">
        <f t="array" aca="1" ref="T858" ca="1">IF(ISBLANK(B858),"",IF(R858="Styrkhæft",_xlfn.XLOOKUP(S858,Vegalengdir[Texti],INDIRECT("Vegalengdir["&amp;'Upplýsingar um umsækjanda'!$B$10&amp;"]"),0%,0)))</f>
        <v/>
      </c>
      <c r="U858" s="72" t="str">
        <f t="shared" si="42"/>
        <v/>
      </c>
    </row>
    <row r="859" spans="1:21" x14ac:dyDescent="0.25">
      <c r="A859" s="37">
        <f t="shared" si="41"/>
        <v>858</v>
      </c>
      <c r="B859" s="67"/>
      <c r="C859" s="68"/>
      <c r="D859" s="67"/>
      <c r="E859" s="67"/>
      <c r="F859" s="67"/>
      <c r="G859" s="67"/>
      <c r="H859" s="69"/>
      <c r="I859" s="67"/>
      <c r="J859" s="67"/>
      <c r="K859" s="67"/>
      <c r="L859" s="67"/>
      <c r="M859" s="67"/>
      <c r="N859" s="69"/>
      <c r="O859" s="57" t="str">
        <f t="shared" si="40"/>
        <v/>
      </c>
      <c r="Q859" s="11" t="s">
        <v>449</v>
      </c>
      <c r="R859" s="11" t="str" cm="1">
        <f t="array" ref="R859">_xlfn.XLOOKUP(Q859,INDEX(Flettilisti,,1),INDEX(Flettilisti,,2),,0)</f>
        <v>Vantar flokkun</v>
      </c>
      <c r="S859" s="38" t="str">
        <f>IF(ISBLANK(N859),"",IF(N859&lt;Gögn!$J$2,Gögn!$K$2,IF(N859&gt;Gögn!$J$4,Gögn!$K$4,Gögn!$K$3)))</f>
        <v/>
      </c>
      <c r="T859" s="49" t="str" cm="1">
        <f t="array" aca="1" ref="T859" ca="1">IF(ISBLANK(B859),"",IF(R859="Styrkhæft",_xlfn.XLOOKUP(S859,Vegalengdir[Texti],INDIRECT("Vegalengdir["&amp;'Upplýsingar um umsækjanda'!$B$10&amp;"]"),0%,0)))</f>
        <v/>
      </c>
      <c r="U859" s="72" t="str">
        <f t="shared" si="42"/>
        <v/>
      </c>
    </row>
    <row r="860" spans="1:21" x14ac:dyDescent="0.25">
      <c r="A860" s="37">
        <f t="shared" si="41"/>
        <v>859</v>
      </c>
      <c r="B860" s="67"/>
      <c r="C860" s="68"/>
      <c r="D860" s="67"/>
      <c r="E860" s="67"/>
      <c r="F860" s="67"/>
      <c r="G860" s="67"/>
      <c r="H860" s="69"/>
      <c r="I860" s="67"/>
      <c r="J860" s="67"/>
      <c r="K860" s="67"/>
      <c r="L860" s="67"/>
      <c r="M860" s="67"/>
      <c r="N860" s="69"/>
      <c r="O860" s="57" t="str">
        <f t="shared" si="40"/>
        <v/>
      </c>
      <c r="Q860" s="11" t="s">
        <v>449</v>
      </c>
      <c r="R860" s="11" t="str" cm="1">
        <f t="array" ref="R860">_xlfn.XLOOKUP(Q860,INDEX(Flettilisti,,1),INDEX(Flettilisti,,2),,0)</f>
        <v>Vantar flokkun</v>
      </c>
      <c r="S860" s="38" t="str">
        <f>IF(ISBLANK(N860),"",IF(N860&lt;Gögn!$J$2,Gögn!$K$2,IF(N860&gt;Gögn!$J$4,Gögn!$K$4,Gögn!$K$3)))</f>
        <v/>
      </c>
      <c r="T860" s="49" t="str" cm="1">
        <f t="array" aca="1" ref="T860" ca="1">IF(ISBLANK(B860),"",IF(R860="Styrkhæft",_xlfn.XLOOKUP(S860,Vegalengdir[Texti],INDIRECT("Vegalengdir["&amp;'Upplýsingar um umsækjanda'!$B$10&amp;"]"),0%,0)))</f>
        <v/>
      </c>
      <c r="U860" s="72" t="str">
        <f t="shared" si="42"/>
        <v/>
      </c>
    </row>
    <row r="861" spans="1:21" x14ac:dyDescent="0.25">
      <c r="A861" s="37">
        <f t="shared" si="41"/>
        <v>860</v>
      </c>
      <c r="B861" s="67"/>
      <c r="C861" s="68"/>
      <c r="D861" s="67"/>
      <c r="E861" s="67"/>
      <c r="F861" s="67"/>
      <c r="G861" s="67"/>
      <c r="H861" s="69"/>
      <c r="I861" s="67"/>
      <c r="J861" s="67"/>
      <c r="K861" s="67"/>
      <c r="L861" s="67"/>
      <c r="M861" s="67"/>
      <c r="N861" s="69"/>
      <c r="O861" s="57" t="str">
        <f t="shared" si="40"/>
        <v/>
      </c>
      <c r="Q861" s="11" t="s">
        <v>449</v>
      </c>
      <c r="R861" s="11" t="str" cm="1">
        <f t="array" ref="R861">_xlfn.XLOOKUP(Q861,INDEX(Flettilisti,,1),INDEX(Flettilisti,,2),,0)</f>
        <v>Vantar flokkun</v>
      </c>
      <c r="S861" s="38" t="str">
        <f>IF(ISBLANK(N861),"",IF(N861&lt;Gögn!$J$2,Gögn!$K$2,IF(N861&gt;Gögn!$J$4,Gögn!$K$4,Gögn!$K$3)))</f>
        <v/>
      </c>
      <c r="T861" s="49" t="str" cm="1">
        <f t="array" aca="1" ref="T861" ca="1">IF(ISBLANK(B861),"",IF(R861="Styrkhæft",_xlfn.XLOOKUP(S861,Vegalengdir[Texti],INDIRECT("Vegalengdir["&amp;'Upplýsingar um umsækjanda'!$B$10&amp;"]"),0%,0)))</f>
        <v/>
      </c>
      <c r="U861" s="72" t="str">
        <f t="shared" si="42"/>
        <v/>
      </c>
    </row>
    <row r="862" spans="1:21" x14ac:dyDescent="0.25">
      <c r="A862" s="37">
        <f t="shared" si="41"/>
        <v>861</v>
      </c>
      <c r="B862" s="67"/>
      <c r="C862" s="68"/>
      <c r="D862" s="67"/>
      <c r="E862" s="67"/>
      <c r="F862" s="67"/>
      <c r="G862" s="67"/>
      <c r="H862" s="69"/>
      <c r="I862" s="67"/>
      <c r="J862" s="67"/>
      <c r="K862" s="67"/>
      <c r="L862" s="67"/>
      <c r="M862" s="67"/>
      <c r="N862" s="69"/>
      <c r="O862" s="57" t="str">
        <f t="shared" si="40"/>
        <v/>
      </c>
      <c r="Q862" s="11" t="s">
        <v>449</v>
      </c>
      <c r="R862" s="11" t="str" cm="1">
        <f t="array" ref="R862">_xlfn.XLOOKUP(Q862,INDEX(Flettilisti,,1),INDEX(Flettilisti,,2),,0)</f>
        <v>Vantar flokkun</v>
      </c>
      <c r="S862" s="38" t="str">
        <f>IF(ISBLANK(N862),"",IF(N862&lt;Gögn!$J$2,Gögn!$K$2,IF(N862&gt;Gögn!$J$4,Gögn!$K$4,Gögn!$K$3)))</f>
        <v/>
      </c>
      <c r="T862" s="49" t="str" cm="1">
        <f t="array" aca="1" ref="T862" ca="1">IF(ISBLANK(B862),"",IF(R862="Styrkhæft",_xlfn.XLOOKUP(S862,Vegalengdir[Texti],INDIRECT("Vegalengdir["&amp;'Upplýsingar um umsækjanda'!$B$10&amp;"]"),0%,0)))</f>
        <v/>
      </c>
      <c r="U862" s="72" t="str">
        <f t="shared" si="42"/>
        <v/>
      </c>
    </row>
    <row r="863" spans="1:21" x14ac:dyDescent="0.25">
      <c r="A863" s="37">
        <f t="shared" si="41"/>
        <v>862</v>
      </c>
      <c r="B863" s="67"/>
      <c r="C863" s="68"/>
      <c r="D863" s="67"/>
      <c r="E863" s="67"/>
      <c r="F863" s="67"/>
      <c r="G863" s="67"/>
      <c r="H863" s="69"/>
      <c r="I863" s="67"/>
      <c r="J863" s="67"/>
      <c r="K863" s="67"/>
      <c r="L863" s="67"/>
      <c r="M863" s="67"/>
      <c r="N863" s="69"/>
      <c r="O863" s="57" t="str">
        <f t="shared" si="40"/>
        <v/>
      </c>
      <c r="Q863" s="11" t="s">
        <v>449</v>
      </c>
      <c r="R863" s="11" t="str" cm="1">
        <f t="array" ref="R863">_xlfn.XLOOKUP(Q863,INDEX(Flettilisti,,1),INDEX(Flettilisti,,2),,0)</f>
        <v>Vantar flokkun</v>
      </c>
      <c r="S863" s="38" t="str">
        <f>IF(ISBLANK(N863),"",IF(N863&lt;Gögn!$J$2,Gögn!$K$2,IF(N863&gt;Gögn!$J$4,Gögn!$K$4,Gögn!$K$3)))</f>
        <v/>
      </c>
      <c r="T863" s="49" t="str" cm="1">
        <f t="array" aca="1" ref="T863" ca="1">IF(ISBLANK(B863),"",IF(R863="Styrkhæft",_xlfn.XLOOKUP(S863,Vegalengdir[Texti],INDIRECT("Vegalengdir["&amp;'Upplýsingar um umsækjanda'!$B$10&amp;"]"),0%,0)))</f>
        <v/>
      </c>
      <c r="U863" s="72" t="str">
        <f t="shared" si="42"/>
        <v/>
      </c>
    </row>
    <row r="864" spans="1:21" x14ac:dyDescent="0.25">
      <c r="A864" s="37">
        <f t="shared" si="41"/>
        <v>863</v>
      </c>
      <c r="B864" s="67"/>
      <c r="C864" s="68"/>
      <c r="D864" s="67"/>
      <c r="E864" s="67"/>
      <c r="F864" s="67"/>
      <c r="G864" s="67"/>
      <c r="H864" s="69"/>
      <c r="I864" s="67"/>
      <c r="J864" s="67"/>
      <c r="K864" s="67"/>
      <c r="L864" s="67"/>
      <c r="M864" s="67"/>
      <c r="N864" s="69"/>
      <c r="O864" s="57" t="str">
        <f t="shared" si="40"/>
        <v/>
      </c>
      <c r="Q864" s="11" t="s">
        <v>449</v>
      </c>
      <c r="R864" s="11" t="str" cm="1">
        <f t="array" ref="R864">_xlfn.XLOOKUP(Q864,INDEX(Flettilisti,,1),INDEX(Flettilisti,,2),,0)</f>
        <v>Vantar flokkun</v>
      </c>
      <c r="S864" s="38" t="str">
        <f>IF(ISBLANK(N864),"",IF(N864&lt;Gögn!$J$2,Gögn!$K$2,IF(N864&gt;Gögn!$J$4,Gögn!$K$4,Gögn!$K$3)))</f>
        <v/>
      </c>
      <c r="T864" s="49" t="str" cm="1">
        <f t="array" aca="1" ref="T864" ca="1">IF(ISBLANK(B864),"",IF(R864="Styrkhæft",_xlfn.XLOOKUP(S864,Vegalengdir[Texti],INDIRECT("Vegalengdir["&amp;'Upplýsingar um umsækjanda'!$B$10&amp;"]"),0%,0)))</f>
        <v/>
      </c>
      <c r="U864" s="72" t="str">
        <f t="shared" si="42"/>
        <v/>
      </c>
    </row>
    <row r="865" spans="1:21" x14ac:dyDescent="0.25">
      <c r="A865" s="37">
        <f t="shared" si="41"/>
        <v>864</v>
      </c>
      <c r="B865" s="67"/>
      <c r="C865" s="68"/>
      <c r="D865" s="67"/>
      <c r="E865" s="67"/>
      <c r="F865" s="67"/>
      <c r="G865" s="67"/>
      <c r="H865" s="69"/>
      <c r="I865" s="67"/>
      <c r="J865" s="67"/>
      <c r="K865" s="67"/>
      <c r="L865" s="67"/>
      <c r="M865" s="67"/>
      <c r="N865" s="69"/>
      <c r="O865" s="57" t="str">
        <f t="shared" si="40"/>
        <v/>
      </c>
      <c r="Q865" s="11" t="s">
        <v>449</v>
      </c>
      <c r="R865" s="11" t="str" cm="1">
        <f t="array" ref="R865">_xlfn.XLOOKUP(Q865,INDEX(Flettilisti,,1),INDEX(Flettilisti,,2),,0)</f>
        <v>Vantar flokkun</v>
      </c>
      <c r="S865" s="38" t="str">
        <f>IF(ISBLANK(N865),"",IF(N865&lt;Gögn!$J$2,Gögn!$K$2,IF(N865&gt;Gögn!$J$4,Gögn!$K$4,Gögn!$K$3)))</f>
        <v/>
      </c>
      <c r="T865" s="49" t="str" cm="1">
        <f t="array" aca="1" ref="T865" ca="1">IF(ISBLANK(B865),"",IF(R865="Styrkhæft",_xlfn.XLOOKUP(S865,Vegalengdir[Texti],INDIRECT("Vegalengdir["&amp;'Upplýsingar um umsækjanda'!$B$10&amp;"]"),0%,0)))</f>
        <v/>
      </c>
      <c r="U865" s="72" t="str">
        <f t="shared" si="42"/>
        <v/>
      </c>
    </row>
    <row r="866" spans="1:21" x14ac:dyDescent="0.25">
      <c r="A866" s="37">
        <f t="shared" si="41"/>
        <v>865</v>
      </c>
      <c r="B866" s="67"/>
      <c r="C866" s="68"/>
      <c r="D866" s="67"/>
      <c r="E866" s="67"/>
      <c r="F866" s="67"/>
      <c r="G866" s="67"/>
      <c r="H866" s="69"/>
      <c r="I866" s="67"/>
      <c r="J866" s="67"/>
      <c r="K866" s="67"/>
      <c r="L866" s="67"/>
      <c r="M866" s="67"/>
      <c r="N866" s="69"/>
      <c r="O866" s="57" t="str">
        <f t="shared" si="40"/>
        <v/>
      </c>
      <c r="Q866" s="11" t="s">
        <v>449</v>
      </c>
      <c r="R866" s="11" t="str" cm="1">
        <f t="array" ref="R866">_xlfn.XLOOKUP(Q866,INDEX(Flettilisti,,1),INDEX(Flettilisti,,2),,0)</f>
        <v>Vantar flokkun</v>
      </c>
      <c r="S866" s="38" t="str">
        <f>IF(ISBLANK(N866),"",IF(N866&lt;Gögn!$J$2,Gögn!$K$2,IF(N866&gt;Gögn!$J$4,Gögn!$K$4,Gögn!$K$3)))</f>
        <v/>
      </c>
      <c r="T866" s="49" t="str" cm="1">
        <f t="array" aca="1" ref="T866" ca="1">IF(ISBLANK(B866),"",IF(R866="Styrkhæft",_xlfn.XLOOKUP(S866,Vegalengdir[Texti],INDIRECT("Vegalengdir["&amp;'Upplýsingar um umsækjanda'!$B$10&amp;"]"),0%,0)))</f>
        <v/>
      </c>
      <c r="U866" s="72" t="str">
        <f t="shared" si="42"/>
        <v/>
      </c>
    </row>
    <row r="867" spans="1:21" x14ac:dyDescent="0.25">
      <c r="A867" s="37">
        <f t="shared" si="41"/>
        <v>866</v>
      </c>
      <c r="B867" s="67"/>
      <c r="C867" s="68"/>
      <c r="D867" s="67"/>
      <c r="E867" s="67"/>
      <c r="F867" s="67"/>
      <c r="G867" s="67"/>
      <c r="H867" s="69"/>
      <c r="I867" s="67"/>
      <c r="J867" s="67"/>
      <c r="K867" s="67"/>
      <c r="L867" s="67"/>
      <c r="M867" s="67"/>
      <c r="N867" s="69"/>
      <c r="O867" s="57" t="str">
        <f t="shared" si="40"/>
        <v/>
      </c>
      <c r="Q867" s="11" t="s">
        <v>449</v>
      </c>
      <c r="R867" s="11" t="str" cm="1">
        <f t="array" ref="R867">_xlfn.XLOOKUP(Q867,INDEX(Flettilisti,,1),INDEX(Flettilisti,,2),,0)</f>
        <v>Vantar flokkun</v>
      </c>
      <c r="S867" s="38" t="str">
        <f>IF(ISBLANK(N867),"",IF(N867&lt;Gögn!$J$2,Gögn!$K$2,IF(N867&gt;Gögn!$J$4,Gögn!$K$4,Gögn!$K$3)))</f>
        <v/>
      </c>
      <c r="T867" s="49" t="str" cm="1">
        <f t="array" aca="1" ref="T867" ca="1">IF(ISBLANK(B867),"",IF(R867="Styrkhæft",_xlfn.XLOOKUP(S867,Vegalengdir[Texti],INDIRECT("Vegalengdir["&amp;'Upplýsingar um umsækjanda'!$B$10&amp;"]"),0%,0)))</f>
        <v/>
      </c>
      <c r="U867" s="72" t="str">
        <f t="shared" si="42"/>
        <v/>
      </c>
    </row>
    <row r="868" spans="1:21" x14ac:dyDescent="0.25">
      <c r="A868" s="37">
        <f t="shared" si="41"/>
        <v>867</v>
      </c>
      <c r="B868" s="67"/>
      <c r="C868" s="68"/>
      <c r="D868" s="67"/>
      <c r="E868" s="67"/>
      <c r="F868" s="67"/>
      <c r="G868" s="67"/>
      <c r="H868" s="69"/>
      <c r="I868" s="67"/>
      <c r="J868" s="67"/>
      <c r="K868" s="67"/>
      <c r="L868" s="67"/>
      <c r="M868" s="67"/>
      <c r="N868" s="69"/>
      <c r="O868" s="57" t="str">
        <f t="shared" si="40"/>
        <v/>
      </c>
      <c r="Q868" s="11" t="s">
        <v>449</v>
      </c>
      <c r="R868" s="11" t="str" cm="1">
        <f t="array" ref="R868">_xlfn.XLOOKUP(Q868,INDEX(Flettilisti,,1),INDEX(Flettilisti,,2),,0)</f>
        <v>Vantar flokkun</v>
      </c>
      <c r="S868" s="38" t="str">
        <f>IF(ISBLANK(N868),"",IF(N868&lt;Gögn!$J$2,Gögn!$K$2,IF(N868&gt;Gögn!$J$4,Gögn!$K$4,Gögn!$K$3)))</f>
        <v/>
      </c>
      <c r="T868" s="49" t="str" cm="1">
        <f t="array" aca="1" ref="T868" ca="1">IF(ISBLANK(B868),"",IF(R868="Styrkhæft",_xlfn.XLOOKUP(S868,Vegalengdir[Texti],INDIRECT("Vegalengdir["&amp;'Upplýsingar um umsækjanda'!$B$10&amp;"]"),0%,0)))</f>
        <v/>
      </c>
      <c r="U868" s="72" t="str">
        <f t="shared" si="42"/>
        <v/>
      </c>
    </row>
    <row r="869" spans="1:21" x14ac:dyDescent="0.25">
      <c r="A869" s="37">
        <f t="shared" si="41"/>
        <v>868</v>
      </c>
      <c r="B869" s="67"/>
      <c r="C869" s="68"/>
      <c r="D869" s="67"/>
      <c r="E869" s="67"/>
      <c r="F869" s="67"/>
      <c r="G869" s="67"/>
      <c r="H869" s="69"/>
      <c r="I869" s="67"/>
      <c r="J869" s="67"/>
      <c r="K869" s="67"/>
      <c r="L869" s="67"/>
      <c r="M869" s="67"/>
      <c r="N869" s="69"/>
      <c r="O869" s="57" t="str">
        <f t="shared" si="40"/>
        <v/>
      </c>
      <c r="Q869" s="11" t="s">
        <v>449</v>
      </c>
      <c r="R869" s="11" t="str" cm="1">
        <f t="array" ref="R869">_xlfn.XLOOKUP(Q869,INDEX(Flettilisti,,1),INDEX(Flettilisti,,2),,0)</f>
        <v>Vantar flokkun</v>
      </c>
      <c r="S869" s="38" t="str">
        <f>IF(ISBLANK(N869),"",IF(N869&lt;Gögn!$J$2,Gögn!$K$2,IF(N869&gt;Gögn!$J$4,Gögn!$K$4,Gögn!$K$3)))</f>
        <v/>
      </c>
      <c r="T869" s="49" t="str" cm="1">
        <f t="array" aca="1" ref="T869" ca="1">IF(ISBLANK(B869),"",IF(R869="Styrkhæft",_xlfn.XLOOKUP(S869,Vegalengdir[Texti],INDIRECT("Vegalengdir["&amp;'Upplýsingar um umsækjanda'!$B$10&amp;"]"),0%,0)))</f>
        <v/>
      </c>
      <c r="U869" s="72" t="str">
        <f t="shared" si="42"/>
        <v/>
      </c>
    </row>
    <row r="870" spans="1:21" x14ac:dyDescent="0.25">
      <c r="A870" s="37">
        <f t="shared" si="41"/>
        <v>869</v>
      </c>
      <c r="B870" s="67"/>
      <c r="C870" s="68"/>
      <c r="D870" s="67"/>
      <c r="E870" s="67"/>
      <c r="F870" s="67"/>
      <c r="G870" s="67"/>
      <c r="H870" s="69"/>
      <c r="I870" s="67"/>
      <c r="J870" s="67"/>
      <c r="K870" s="67"/>
      <c r="L870" s="67"/>
      <c r="M870" s="67"/>
      <c r="N870" s="69"/>
      <c r="O870" s="57" t="str">
        <f t="shared" si="40"/>
        <v/>
      </c>
      <c r="Q870" s="11" t="s">
        <v>449</v>
      </c>
      <c r="R870" s="11" t="str" cm="1">
        <f t="array" ref="R870">_xlfn.XLOOKUP(Q870,INDEX(Flettilisti,,1),INDEX(Flettilisti,,2),,0)</f>
        <v>Vantar flokkun</v>
      </c>
      <c r="S870" s="38" t="str">
        <f>IF(ISBLANK(N870),"",IF(N870&lt;Gögn!$J$2,Gögn!$K$2,IF(N870&gt;Gögn!$J$4,Gögn!$K$4,Gögn!$K$3)))</f>
        <v/>
      </c>
      <c r="T870" s="49" t="str" cm="1">
        <f t="array" aca="1" ref="T870" ca="1">IF(ISBLANK(B870),"",IF(R870="Styrkhæft",_xlfn.XLOOKUP(S870,Vegalengdir[Texti],INDIRECT("Vegalengdir["&amp;'Upplýsingar um umsækjanda'!$B$10&amp;"]"),0%,0)))</f>
        <v/>
      </c>
      <c r="U870" s="72" t="str">
        <f t="shared" si="42"/>
        <v/>
      </c>
    </row>
    <row r="871" spans="1:21" x14ac:dyDescent="0.25">
      <c r="A871" s="37">
        <f t="shared" si="41"/>
        <v>870</v>
      </c>
      <c r="B871" s="67"/>
      <c r="C871" s="68"/>
      <c r="D871" s="67"/>
      <c r="E871" s="67"/>
      <c r="F871" s="67"/>
      <c r="G871" s="67"/>
      <c r="H871" s="69"/>
      <c r="I871" s="67"/>
      <c r="J871" s="67"/>
      <c r="K871" s="67"/>
      <c r="L871" s="67"/>
      <c r="M871" s="67"/>
      <c r="N871" s="69"/>
      <c r="O871" s="57" t="str">
        <f t="shared" si="40"/>
        <v/>
      </c>
      <c r="Q871" s="11" t="s">
        <v>449</v>
      </c>
      <c r="R871" s="11" t="str" cm="1">
        <f t="array" ref="R871">_xlfn.XLOOKUP(Q871,INDEX(Flettilisti,,1),INDEX(Flettilisti,,2),,0)</f>
        <v>Vantar flokkun</v>
      </c>
      <c r="S871" s="38" t="str">
        <f>IF(ISBLANK(N871),"",IF(N871&lt;Gögn!$J$2,Gögn!$K$2,IF(N871&gt;Gögn!$J$4,Gögn!$K$4,Gögn!$K$3)))</f>
        <v/>
      </c>
      <c r="T871" s="49" t="str" cm="1">
        <f t="array" aca="1" ref="T871" ca="1">IF(ISBLANK(B871),"",IF(R871="Styrkhæft",_xlfn.XLOOKUP(S871,Vegalengdir[Texti],INDIRECT("Vegalengdir["&amp;'Upplýsingar um umsækjanda'!$B$10&amp;"]"),0%,0)))</f>
        <v/>
      </c>
      <c r="U871" s="72" t="str">
        <f t="shared" si="42"/>
        <v/>
      </c>
    </row>
    <row r="872" spans="1:21" x14ac:dyDescent="0.25">
      <c r="A872" s="37">
        <f t="shared" si="41"/>
        <v>871</v>
      </c>
      <c r="B872" s="67"/>
      <c r="C872" s="68"/>
      <c r="D872" s="67"/>
      <c r="E872" s="67"/>
      <c r="F872" s="67"/>
      <c r="G872" s="67"/>
      <c r="H872" s="69"/>
      <c r="I872" s="67"/>
      <c r="J872" s="67"/>
      <c r="K872" s="67"/>
      <c r="L872" s="67"/>
      <c r="M872" s="67"/>
      <c r="N872" s="69"/>
      <c r="O872" s="57" t="str">
        <f t="shared" si="40"/>
        <v/>
      </c>
      <c r="Q872" s="11" t="s">
        <v>449</v>
      </c>
      <c r="R872" s="11" t="str" cm="1">
        <f t="array" ref="R872">_xlfn.XLOOKUP(Q872,INDEX(Flettilisti,,1),INDEX(Flettilisti,,2),,0)</f>
        <v>Vantar flokkun</v>
      </c>
      <c r="S872" s="38" t="str">
        <f>IF(ISBLANK(N872),"",IF(N872&lt;Gögn!$J$2,Gögn!$K$2,IF(N872&gt;Gögn!$J$4,Gögn!$K$4,Gögn!$K$3)))</f>
        <v/>
      </c>
      <c r="T872" s="49" t="str" cm="1">
        <f t="array" aca="1" ref="T872" ca="1">IF(ISBLANK(B872),"",IF(R872="Styrkhæft",_xlfn.XLOOKUP(S872,Vegalengdir[Texti],INDIRECT("Vegalengdir["&amp;'Upplýsingar um umsækjanda'!$B$10&amp;"]"),0%,0)))</f>
        <v/>
      </c>
      <c r="U872" s="72" t="str">
        <f t="shared" si="42"/>
        <v/>
      </c>
    </row>
    <row r="873" spans="1:21" x14ac:dyDescent="0.25">
      <c r="A873" s="37">
        <f t="shared" si="41"/>
        <v>872</v>
      </c>
      <c r="B873" s="67"/>
      <c r="C873" s="68"/>
      <c r="D873" s="67"/>
      <c r="E873" s="67"/>
      <c r="F873" s="67"/>
      <c r="G873" s="67"/>
      <c r="H873" s="69"/>
      <c r="I873" s="67"/>
      <c r="J873" s="67"/>
      <c r="K873" s="67"/>
      <c r="L873" s="67"/>
      <c r="M873" s="67"/>
      <c r="N873" s="69"/>
      <c r="O873" s="57" t="str">
        <f t="shared" si="40"/>
        <v/>
      </c>
      <c r="Q873" s="11" t="s">
        <v>449</v>
      </c>
      <c r="R873" s="11" t="str" cm="1">
        <f t="array" ref="R873">_xlfn.XLOOKUP(Q873,INDEX(Flettilisti,,1),INDEX(Flettilisti,,2),,0)</f>
        <v>Vantar flokkun</v>
      </c>
      <c r="S873" s="38" t="str">
        <f>IF(ISBLANK(N873),"",IF(N873&lt;Gögn!$J$2,Gögn!$K$2,IF(N873&gt;Gögn!$J$4,Gögn!$K$4,Gögn!$K$3)))</f>
        <v/>
      </c>
      <c r="T873" s="49" t="str" cm="1">
        <f t="array" aca="1" ref="T873" ca="1">IF(ISBLANK(B873),"",IF(R873="Styrkhæft",_xlfn.XLOOKUP(S873,Vegalengdir[Texti],INDIRECT("Vegalengdir["&amp;'Upplýsingar um umsækjanda'!$B$10&amp;"]"),0%,0)))</f>
        <v/>
      </c>
      <c r="U873" s="72" t="str">
        <f t="shared" si="42"/>
        <v/>
      </c>
    </row>
    <row r="874" spans="1:21" x14ac:dyDescent="0.25">
      <c r="A874" s="37">
        <f t="shared" si="41"/>
        <v>873</v>
      </c>
      <c r="B874" s="67"/>
      <c r="C874" s="68"/>
      <c r="D874" s="67"/>
      <c r="E874" s="67"/>
      <c r="F874" s="67"/>
      <c r="G874" s="67"/>
      <c r="H874" s="69"/>
      <c r="I874" s="67"/>
      <c r="J874" s="67"/>
      <c r="K874" s="67"/>
      <c r="L874" s="67"/>
      <c r="M874" s="67"/>
      <c r="N874" s="69"/>
      <c r="O874" s="57" t="str">
        <f t="shared" si="40"/>
        <v/>
      </c>
      <c r="Q874" s="11" t="s">
        <v>449</v>
      </c>
      <c r="R874" s="11" t="str" cm="1">
        <f t="array" ref="R874">_xlfn.XLOOKUP(Q874,INDEX(Flettilisti,,1),INDEX(Flettilisti,,2),,0)</f>
        <v>Vantar flokkun</v>
      </c>
      <c r="S874" s="38" t="str">
        <f>IF(ISBLANK(N874),"",IF(N874&lt;Gögn!$J$2,Gögn!$K$2,IF(N874&gt;Gögn!$J$4,Gögn!$K$4,Gögn!$K$3)))</f>
        <v/>
      </c>
      <c r="T874" s="49" t="str" cm="1">
        <f t="array" aca="1" ref="T874" ca="1">IF(ISBLANK(B874),"",IF(R874="Styrkhæft",_xlfn.XLOOKUP(S874,Vegalengdir[Texti],INDIRECT("Vegalengdir["&amp;'Upplýsingar um umsækjanda'!$B$10&amp;"]"),0%,0)))</f>
        <v/>
      </c>
      <c r="U874" s="72" t="str">
        <f t="shared" si="42"/>
        <v/>
      </c>
    </row>
    <row r="875" spans="1:21" x14ac:dyDescent="0.25">
      <c r="A875" s="37">
        <f t="shared" si="41"/>
        <v>874</v>
      </c>
      <c r="B875" s="67"/>
      <c r="C875" s="68"/>
      <c r="D875" s="67"/>
      <c r="E875" s="67"/>
      <c r="F875" s="67"/>
      <c r="G875" s="67"/>
      <c r="H875" s="69"/>
      <c r="I875" s="67"/>
      <c r="J875" s="67"/>
      <c r="K875" s="67"/>
      <c r="L875" s="67"/>
      <c r="M875" s="67"/>
      <c r="N875" s="69"/>
      <c r="O875" s="57" t="str">
        <f t="shared" si="40"/>
        <v/>
      </c>
      <c r="Q875" s="11" t="s">
        <v>449</v>
      </c>
      <c r="R875" s="11" t="str" cm="1">
        <f t="array" ref="R875">_xlfn.XLOOKUP(Q875,INDEX(Flettilisti,,1),INDEX(Flettilisti,,2),,0)</f>
        <v>Vantar flokkun</v>
      </c>
      <c r="S875" s="38" t="str">
        <f>IF(ISBLANK(N875),"",IF(N875&lt;Gögn!$J$2,Gögn!$K$2,IF(N875&gt;Gögn!$J$4,Gögn!$K$4,Gögn!$K$3)))</f>
        <v/>
      </c>
      <c r="T875" s="49" t="str" cm="1">
        <f t="array" aca="1" ref="T875" ca="1">IF(ISBLANK(B875),"",IF(R875="Styrkhæft",_xlfn.XLOOKUP(S875,Vegalengdir[Texti],INDIRECT("Vegalengdir["&amp;'Upplýsingar um umsækjanda'!$B$10&amp;"]"),0%,0)))</f>
        <v/>
      </c>
      <c r="U875" s="72" t="str">
        <f t="shared" si="42"/>
        <v/>
      </c>
    </row>
    <row r="876" spans="1:21" x14ac:dyDescent="0.25">
      <c r="A876" s="37">
        <f t="shared" si="41"/>
        <v>875</v>
      </c>
      <c r="B876" s="67"/>
      <c r="C876" s="68"/>
      <c r="D876" s="67"/>
      <c r="E876" s="67"/>
      <c r="F876" s="67"/>
      <c r="G876" s="67"/>
      <c r="H876" s="69"/>
      <c r="I876" s="67"/>
      <c r="J876" s="67"/>
      <c r="K876" s="67"/>
      <c r="L876" s="67"/>
      <c r="M876" s="67"/>
      <c r="N876" s="69"/>
      <c r="O876" s="57" t="str">
        <f t="shared" si="40"/>
        <v/>
      </c>
      <c r="Q876" s="11" t="s">
        <v>449</v>
      </c>
      <c r="R876" s="11" t="str" cm="1">
        <f t="array" ref="R876">_xlfn.XLOOKUP(Q876,INDEX(Flettilisti,,1),INDEX(Flettilisti,,2),,0)</f>
        <v>Vantar flokkun</v>
      </c>
      <c r="S876" s="38" t="str">
        <f>IF(ISBLANK(N876),"",IF(N876&lt;Gögn!$J$2,Gögn!$K$2,IF(N876&gt;Gögn!$J$4,Gögn!$K$4,Gögn!$K$3)))</f>
        <v/>
      </c>
      <c r="T876" s="49" t="str" cm="1">
        <f t="array" aca="1" ref="T876" ca="1">IF(ISBLANK(B876),"",IF(R876="Styrkhæft",_xlfn.XLOOKUP(S876,Vegalengdir[Texti],INDIRECT("Vegalengdir["&amp;'Upplýsingar um umsækjanda'!$B$10&amp;"]"),0%,0)))</f>
        <v/>
      </c>
      <c r="U876" s="72" t="str">
        <f t="shared" si="42"/>
        <v/>
      </c>
    </row>
    <row r="877" spans="1:21" x14ac:dyDescent="0.25">
      <c r="A877" s="37">
        <f t="shared" si="41"/>
        <v>876</v>
      </c>
      <c r="B877" s="67"/>
      <c r="C877" s="68"/>
      <c r="D877" s="67"/>
      <c r="E877" s="67"/>
      <c r="F877" s="67"/>
      <c r="G877" s="67"/>
      <c r="H877" s="69"/>
      <c r="I877" s="67"/>
      <c r="J877" s="67"/>
      <c r="K877" s="67"/>
      <c r="L877" s="67"/>
      <c r="M877" s="67"/>
      <c r="N877" s="69"/>
      <c r="O877" s="57" t="str">
        <f t="shared" si="40"/>
        <v/>
      </c>
      <c r="Q877" s="11" t="s">
        <v>449</v>
      </c>
      <c r="R877" s="11" t="str" cm="1">
        <f t="array" ref="R877">_xlfn.XLOOKUP(Q877,INDEX(Flettilisti,,1),INDEX(Flettilisti,,2),,0)</f>
        <v>Vantar flokkun</v>
      </c>
      <c r="S877" s="38" t="str">
        <f>IF(ISBLANK(N877),"",IF(N877&lt;Gögn!$J$2,Gögn!$K$2,IF(N877&gt;Gögn!$J$4,Gögn!$K$4,Gögn!$K$3)))</f>
        <v/>
      </c>
      <c r="T877" s="49" t="str" cm="1">
        <f t="array" aca="1" ref="T877" ca="1">IF(ISBLANK(B877),"",IF(R877="Styrkhæft",_xlfn.XLOOKUP(S877,Vegalengdir[Texti],INDIRECT("Vegalengdir["&amp;'Upplýsingar um umsækjanda'!$B$10&amp;"]"),0%,0)))</f>
        <v/>
      </c>
      <c r="U877" s="72" t="str">
        <f t="shared" si="42"/>
        <v/>
      </c>
    </row>
    <row r="878" spans="1:21" x14ac:dyDescent="0.25">
      <c r="A878" s="37">
        <f t="shared" si="41"/>
        <v>877</v>
      </c>
      <c r="B878" s="67"/>
      <c r="C878" s="68"/>
      <c r="D878" s="67"/>
      <c r="E878" s="67"/>
      <c r="F878" s="67"/>
      <c r="G878" s="67"/>
      <c r="H878" s="69"/>
      <c r="I878" s="67"/>
      <c r="J878" s="67"/>
      <c r="K878" s="67"/>
      <c r="L878" s="67"/>
      <c r="M878" s="67"/>
      <c r="N878" s="69"/>
      <c r="O878" s="57" t="str">
        <f t="shared" si="40"/>
        <v/>
      </c>
      <c r="Q878" s="11" t="s">
        <v>449</v>
      </c>
      <c r="R878" s="11" t="str" cm="1">
        <f t="array" ref="R878">_xlfn.XLOOKUP(Q878,INDEX(Flettilisti,,1),INDEX(Flettilisti,,2),,0)</f>
        <v>Vantar flokkun</v>
      </c>
      <c r="S878" s="38" t="str">
        <f>IF(ISBLANK(N878),"",IF(N878&lt;Gögn!$J$2,Gögn!$K$2,IF(N878&gt;Gögn!$J$4,Gögn!$K$4,Gögn!$K$3)))</f>
        <v/>
      </c>
      <c r="T878" s="49" t="str" cm="1">
        <f t="array" aca="1" ref="T878" ca="1">IF(ISBLANK(B878),"",IF(R878="Styrkhæft",_xlfn.XLOOKUP(S878,Vegalengdir[Texti],INDIRECT("Vegalengdir["&amp;'Upplýsingar um umsækjanda'!$B$10&amp;"]"),0%,0)))</f>
        <v/>
      </c>
      <c r="U878" s="72" t="str">
        <f t="shared" si="42"/>
        <v/>
      </c>
    </row>
    <row r="879" spans="1:21" x14ac:dyDescent="0.25">
      <c r="A879" s="37">
        <f t="shared" si="41"/>
        <v>878</v>
      </c>
      <c r="B879" s="67"/>
      <c r="C879" s="68"/>
      <c r="D879" s="67"/>
      <c r="E879" s="67"/>
      <c r="F879" s="67"/>
      <c r="G879" s="67"/>
      <c r="H879" s="69"/>
      <c r="I879" s="67"/>
      <c r="J879" s="67"/>
      <c r="K879" s="67"/>
      <c r="L879" s="67"/>
      <c r="M879" s="67"/>
      <c r="N879" s="69"/>
      <c r="O879" s="57" t="str">
        <f t="shared" si="40"/>
        <v/>
      </c>
      <c r="Q879" s="11" t="s">
        <v>449</v>
      </c>
      <c r="R879" s="11" t="str" cm="1">
        <f t="array" ref="R879">_xlfn.XLOOKUP(Q879,INDEX(Flettilisti,,1),INDEX(Flettilisti,,2),,0)</f>
        <v>Vantar flokkun</v>
      </c>
      <c r="S879" s="38" t="str">
        <f>IF(ISBLANK(N879),"",IF(N879&lt;Gögn!$J$2,Gögn!$K$2,IF(N879&gt;Gögn!$J$4,Gögn!$K$4,Gögn!$K$3)))</f>
        <v/>
      </c>
      <c r="T879" s="49" t="str" cm="1">
        <f t="array" aca="1" ref="T879" ca="1">IF(ISBLANK(B879),"",IF(R879="Styrkhæft",_xlfn.XLOOKUP(S879,Vegalengdir[Texti],INDIRECT("Vegalengdir["&amp;'Upplýsingar um umsækjanda'!$B$10&amp;"]"),0%,0)))</f>
        <v/>
      </c>
      <c r="U879" s="72" t="str">
        <f t="shared" si="42"/>
        <v/>
      </c>
    </row>
    <row r="880" spans="1:21" x14ac:dyDescent="0.25">
      <c r="A880" s="37">
        <f t="shared" si="41"/>
        <v>879</v>
      </c>
      <c r="B880" s="67"/>
      <c r="C880" s="68"/>
      <c r="D880" s="67"/>
      <c r="E880" s="67"/>
      <c r="F880" s="67"/>
      <c r="G880" s="67"/>
      <c r="H880" s="69"/>
      <c r="I880" s="67"/>
      <c r="J880" s="67"/>
      <c r="K880" s="67"/>
      <c r="L880" s="67"/>
      <c r="M880" s="67"/>
      <c r="N880" s="69"/>
      <c r="O880" s="57" t="str">
        <f t="shared" si="40"/>
        <v/>
      </c>
      <c r="Q880" s="11" t="s">
        <v>449</v>
      </c>
      <c r="R880" s="11" t="str" cm="1">
        <f t="array" ref="R880">_xlfn.XLOOKUP(Q880,INDEX(Flettilisti,,1),INDEX(Flettilisti,,2),,0)</f>
        <v>Vantar flokkun</v>
      </c>
      <c r="S880" s="38" t="str">
        <f>IF(ISBLANK(N880),"",IF(N880&lt;Gögn!$J$2,Gögn!$K$2,IF(N880&gt;Gögn!$J$4,Gögn!$K$4,Gögn!$K$3)))</f>
        <v/>
      </c>
      <c r="T880" s="49" t="str" cm="1">
        <f t="array" aca="1" ref="T880" ca="1">IF(ISBLANK(B880),"",IF(R880="Styrkhæft",_xlfn.XLOOKUP(S880,Vegalengdir[Texti],INDIRECT("Vegalengdir["&amp;'Upplýsingar um umsækjanda'!$B$10&amp;"]"),0%,0)))</f>
        <v/>
      </c>
      <c r="U880" s="72" t="str">
        <f t="shared" si="42"/>
        <v/>
      </c>
    </row>
    <row r="881" spans="1:21" x14ac:dyDescent="0.25">
      <c r="A881" s="37">
        <f t="shared" si="41"/>
        <v>880</v>
      </c>
      <c r="B881" s="67"/>
      <c r="C881" s="68"/>
      <c r="D881" s="67"/>
      <c r="E881" s="67"/>
      <c r="F881" s="67"/>
      <c r="G881" s="67"/>
      <c r="H881" s="69"/>
      <c r="I881" s="67"/>
      <c r="J881" s="67"/>
      <c r="K881" s="67"/>
      <c r="L881" s="67"/>
      <c r="M881" s="67"/>
      <c r="N881" s="69"/>
      <c r="O881" s="57" t="str">
        <f t="shared" si="40"/>
        <v/>
      </c>
      <c r="Q881" s="11" t="s">
        <v>449</v>
      </c>
      <c r="R881" s="11" t="str" cm="1">
        <f t="array" ref="R881">_xlfn.XLOOKUP(Q881,INDEX(Flettilisti,,1),INDEX(Flettilisti,,2),,0)</f>
        <v>Vantar flokkun</v>
      </c>
      <c r="S881" s="38" t="str">
        <f>IF(ISBLANK(N881),"",IF(N881&lt;Gögn!$J$2,Gögn!$K$2,IF(N881&gt;Gögn!$J$4,Gögn!$K$4,Gögn!$K$3)))</f>
        <v/>
      </c>
      <c r="T881" s="49" t="str" cm="1">
        <f t="array" aca="1" ref="T881" ca="1">IF(ISBLANK(B881),"",IF(R881="Styrkhæft",_xlfn.XLOOKUP(S881,Vegalengdir[Texti],INDIRECT("Vegalengdir["&amp;'Upplýsingar um umsækjanda'!$B$10&amp;"]"),0%,0)))</f>
        <v/>
      </c>
      <c r="U881" s="72" t="str">
        <f t="shared" si="42"/>
        <v/>
      </c>
    </row>
    <row r="882" spans="1:21" x14ac:dyDescent="0.25">
      <c r="A882" s="37">
        <f t="shared" si="41"/>
        <v>881</v>
      </c>
      <c r="B882" s="67"/>
      <c r="C882" s="68"/>
      <c r="D882" s="67"/>
      <c r="E882" s="67"/>
      <c r="F882" s="67"/>
      <c r="G882" s="67"/>
      <c r="H882" s="69"/>
      <c r="I882" s="67"/>
      <c r="J882" s="67"/>
      <c r="K882" s="67"/>
      <c r="L882" s="67"/>
      <c r="M882" s="67"/>
      <c r="N882" s="69"/>
      <c r="O882" s="57" t="str">
        <f t="shared" si="40"/>
        <v/>
      </c>
      <c r="Q882" s="11" t="s">
        <v>449</v>
      </c>
      <c r="R882" s="11" t="str" cm="1">
        <f t="array" ref="R882">_xlfn.XLOOKUP(Q882,INDEX(Flettilisti,,1),INDEX(Flettilisti,,2),,0)</f>
        <v>Vantar flokkun</v>
      </c>
      <c r="S882" s="38" t="str">
        <f>IF(ISBLANK(N882),"",IF(N882&lt;Gögn!$J$2,Gögn!$K$2,IF(N882&gt;Gögn!$J$4,Gögn!$K$4,Gögn!$K$3)))</f>
        <v/>
      </c>
      <c r="T882" s="49" t="str" cm="1">
        <f t="array" aca="1" ref="T882" ca="1">IF(ISBLANK(B882),"",IF(R882="Styrkhæft",_xlfn.XLOOKUP(S882,Vegalengdir[Texti],INDIRECT("Vegalengdir["&amp;'Upplýsingar um umsækjanda'!$B$10&amp;"]"),0%,0)))</f>
        <v/>
      </c>
      <c r="U882" s="72" t="str">
        <f t="shared" si="42"/>
        <v/>
      </c>
    </row>
    <row r="883" spans="1:21" x14ac:dyDescent="0.25">
      <c r="A883" s="37">
        <f t="shared" si="41"/>
        <v>882</v>
      </c>
      <c r="B883" s="67"/>
      <c r="C883" s="68"/>
      <c r="D883" s="67"/>
      <c r="E883" s="67"/>
      <c r="F883" s="67"/>
      <c r="G883" s="67"/>
      <c r="H883" s="69"/>
      <c r="I883" s="67"/>
      <c r="J883" s="67"/>
      <c r="K883" s="67"/>
      <c r="L883" s="67"/>
      <c r="M883" s="67"/>
      <c r="N883" s="69"/>
      <c r="O883" s="57" t="str">
        <f t="shared" si="40"/>
        <v/>
      </c>
      <c r="Q883" s="11" t="s">
        <v>449</v>
      </c>
      <c r="R883" s="11" t="str" cm="1">
        <f t="array" ref="R883">_xlfn.XLOOKUP(Q883,INDEX(Flettilisti,,1),INDEX(Flettilisti,,2),,0)</f>
        <v>Vantar flokkun</v>
      </c>
      <c r="S883" s="38" t="str">
        <f>IF(ISBLANK(N883),"",IF(N883&lt;Gögn!$J$2,Gögn!$K$2,IF(N883&gt;Gögn!$J$4,Gögn!$K$4,Gögn!$K$3)))</f>
        <v/>
      </c>
      <c r="T883" s="49" t="str" cm="1">
        <f t="array" aca="1" ref="T883" ca="1">IF(ISBLANK(B883),"",IF(R883="Styrkhæft",_xlfn.XLOOKUP(S883,Vegalengdir[Texti],INDIRECT("Vegalengdir["&amp;'Upplýsingar um umsækjanda'!$B$10&amp;"]"),0%,0)))</f>
        <v/>
      </c>
      <c r="U883" s="72" t="str">
        <f t="shared" si="42"/>
        <v/>
      </c>
    </row>
    <row r="884" spans="1:21" x14ac:dyDescent="0.25">
      <c r="A884" s="37">
        <f t="shared" si="41"/>
        <v>883</v>
      </c>
      <c r="B884" s="67"/>
      <c r="C884" s="68"/>
      <c r="D884" s="67"/>
      <c r="E884" s="67"/>
      <c r="F884" s="67"/>
      <c r="G884" s="67"/>
      <c r="H884" s="69"/>
      <c r="I884" s="67"/>
      <c r="J884" s="67"/>
      <c r="K884" s="67"/>
      <c r="L884" s="67"/>
      <c r="M884" s="67"/>
      <c r="N884" s="69"/>
      <c r="O884" s="57" t="str">
        <f t="shared" si="40"/>
        <v/>
      </c>
      <c r="Q884" s="11" t="s">
        <v>449</v>
      </c>
      <c r="R884" s="11" t="str" cm="1">
        <f t="array" ref="R884">_xlfn.XLOOKUP(Q884,INDEX(Flettilisti,,1),INDEX(Flettilisti,,2),,0)</f>
        <v>Vantar flokkun</v>
      </c>
      <c r="S884" s="38" t="str">
        <f>IF(ISBLANK(N884),"",IF(N884&lt;Gögn!$J$2,Gögn!$K$2,IF(N884&gt;Gögn!$J$4,Gögn!$K$4,Gögn!$K$3)))</f>
        <v/>
      </c>
      <c r="T884" s="49" t="str" cm="1">
        <f t="array" aca="1" ref="T884" ca="1">IF(ISBLANK(B884),"",IF(R884="Styrkhæft",_xlfn.XLOOKUP(S884,Vegalengdir[Texti],INDIRECT("Vegalengdir["&amp;'Upplýsingar um umsækjanda'!$B$10&amp;"]"),0%,0)))</f>
        <v/>
      </c>
      <c r="U884" s="72" t="str">
        <f t="shared" si="42"/>
        <v/>
      </c>
    </row>
    <row r="885" spans="1:21" x14ac:dyDescent="0.25">
      <c r="A885" s="37">
        <f t="shared" si="41"/>
        <v>884</v>
      </c>
      <c r="B885" s="67"/>
      <c r="C885" s="68"/>
      <c r="D885" s="67"/>
      <c r="E885" s="67"/>
      <c r="F885" s="67"/>
      <c r="G885" s="67"/>
      <c r="H885" s="69"/>
      <c r="I885" s="67"/>
      <c r="J885" s="67"/>
      <c r="K885" s="67"/>
      <c r="L885" s="67"/>
      <c r="M885" s="67"/>
      <c r="N885" s="69"/>
      <c r="O885" s="57" t="str">
        <f t="shared" si="40"/>
        <v/>
      </c>
      <c r="Q885" s="11" t="s">
        <v>449</v>
      </c>
      <c r="R885" s="11" t="str" cm="1">
        <f t="array" ref="R885">_xlfn.XLOOKUP(Q885,INDEX(Flettilisti,,1),INDEX(Flettilisti,,2),,0)</f>
        <v>Vantar flokkun</v>
      </c>
      <c r="S885" s="38" t="str">
        <f>IF(ISBLANK(N885),"",IF(N885&lt;Gögn!$J$2,Gögn!$K$2,IF(N885&gt;Gögn!$J$4,Gögn!$K$4,Gögn!$K$3)))</f>
        <v/>
      </c>
      <c r="T885" s="49" t="str" cm="1">
        <f t="array" aca="1" ref="T885" ca="1">IF(ISBLANK(B885),"",IF(R885="Styrkhæft",_xlfn.XLOOKUP(S885,Vegalengdir[Texti],INDIRECT("Vegalengdir["&amp;'Upplýsingar um umsækjanda'!$B$10&amp;"]"),0%,0)))</f>
        <v/>
      </c>
      <c r="U885" s="72" t="str">
        <f t="shared" si="42"/>
        <v/>
      </c>
    </row>
    <row r="886" spans="1:21" x14ac:dyDescent="0.25">
      <c r="A886" s="37">
        <f t="shared" si="41"/>
        <v>885</v>
      </c>
      <c r="B886" s="67"/>
      <c r="C886" s="68"/>
      <c r="D886" s="67"/>
      <c r="E886" s="67"/>
      <c r="F886" s="67"/>
      <c r="G886" s="67"/>
      <c r="H886" s="69"/>
      <c r="I886" s="67"/>
      <c r="J886" s="67"/>
      <c r="K886" s="67"/>
      <c r="L886" s="67"/>
      <c r="M886" s="67"/>
      <c r="N886" s="69"/>
      <c r="O886" s="57" t="str">
        <f t="shared" si="40"/>
        <v/>
      </c>
      <c r="Q886" s="11" t="s">
        <v>449</v>
      </c>
      <c r="R886" s="11" t="str" cm="1">
        <f t="array" ref="R886">_xlfn.XLOOKUP(Q886,INDEX(Flettilisti,,1),INDEX(Flettilisti,,2),,0)</f>
        <v>Vantar flokkun</v>
      </c>
      <c r="S886" s="38" t="str">
        <f>IF(ISBLANK(N886),"",IF(N886&lt;Gögn!$J$2,Gögn!$K$2,IF(N886&gt;Gögn!$J$4,Gögn!$K$4,Gögn!$K$3)))</f>
        <v/>
      </c>
      <c r="T886" s="49" t="str" cm="1">
        <f t="array" aca="1" ref="T886" ca="1">IF(ISBLANK(B886),"",IF(R886="Styrkhæft",_xlfn.XLOOKUP(S886,Vegalengdir[Texti],INDIRECT("Vegalengdir["&amp;'Upplýsingar um umsækjanda'!$B$10&amp;"]"),0%,0)))</f>
        <v/>
      </c>
      <c r="U886" s="72" t="str">
        <f t="shared" si="42"/>
        <v/>
      </c>
    </row>
    <row r="887" spans="1:21" x14ac:dyDescent="0.25">
      <c r="A887" s="37">
        <f t="shared" si="41"/>
        <v>886</v>
      </c>
      <c r="B887" s="67"/>
      <c r="C887" s="68"/>
      <c r="D887" s="67"/>
      <c r="E887" s="67"/>
      <c r="F887" s="67"/>
      <c r="G887" s="67"/>
      <c r="H887" s="69"/>
      <c r="I887" s="67"/>
      <c r="J887" s="67"/>
      <c r="K887" s="67"/>
      <c r="L887" s="67"/>
      <c r="M887" s="67"/>
      <c r="N887" s="69"/>
      <c r="O887" s="57" t="str">
        <f t="shared" si="40"/>
        <v/>
      </c>
      <c r="Q887" s="11" t="s">
        <v>449</v>
      </c>
      <c r="R887" s="11" t="str" cm="1">
        <f t="array" ref="R887">_xlfn.XLOOKUP(Q887,INDEX(Flettilisti,,1),INDEX(Flettilisti,,2),,0)</f>
        <v>Vantar flokkun</v>
      </c>
      <c r="S887" s="38" t="str">
        <f>IF(ISBLANK(N887),"",IF(N887&lt;Gögn!$J$2,Gögn!$K$2,IF(N887&gt;Gögn!$J$4,Gögn!$K$4,Gögn!$K$3)))</f>
        <v/>
      </c>
      <c r="T887" s="49" t="str" cm="1">
        <f t="array" aca="1" ref="T887" ca="1">IF(ISBLANK(B887),"",IF(R887="Styrkhæft",_xlfn.XLOOKUP(S887,Vegalengdir[Texti],INDIRECT("Vegalengdir["&amp;'Upplýsingar um umsækjanda'!$B$10&amp;"]"),0%,0)))</f>
        <v/>
      </c>
      <c r="U887" s="72" t="str">
        <f t="shared" si="42"/>
        <v/>
      </c>
    </row>
    <row r="888" spans="1:21" x14ac:dyDescent="0.25">
      <c r="A888" s="37">
        <f t="shared" si="41"/>
        <v>887</v>
      </c>
      <c r="B888" s="67"/>
      <c r="C888" s="68"/>
      <c r="D888" s="67"/>
      <c r="E888" s="67"/>
      <c r="F888" s="67"/>
      <c r="G888" s="67"/>
      <c r="H888" s="69"/>
      <c r="I888" s="67"/>
      <c r="J888" s="67"/>
      <c r="K888" s="67"/>
      <c r="L888" s="67"/>
      <c r="M888" s="67"/>
      <c r="N888" s="69"/>
      <c r="O888" s="57" t="str">
        <f t="shared" si="40"/>
        <v/>
      </c>
      <c r="Q888" s="11" t="s">
        <v>449</v>
      </c>
      <c r="R888" s="11" t="str" cm="1">
        <f t="array" ref="R888">_xlfn.XLOOKUP(Q888,INDEX(Flettilisti,,1),INDEX(Flettilisti,,2),,0)</f>
        <v>Vantar flokkun</v>
      </c>
      <c r="S888" s="38" t="str">
        <f>IF(ISBLANK(N888),"",IF(N888&lt;Gögn!$J$2,Gögn!$K$2,IF(N888&gt;Gögn!$J$4,Gögn!$K$4,Gögn!$K$3)))</f>
        <v/>
      </c>
      <c r="T888" s="49" t="str" cm="1">
        <f t="array" aca="1" ref="T888" ca="1">IF(ISBLANK(B888),"",IF(R888="Styrkhæft",_xlfn.XLOOKUP(S888,Vegalengdir[Texti],INDIRECT("Vegalengdir["&amp;'Upplýsingar um umsækjanda'!$B$10&amp;"]"),0%,0)))</f>
        <v/>
      </c>
      <c r="U888" s="72" t="str">
        <f t="shared" si="42"/>
        <v/>
      </c>
    </row>
    <row r="889" spans="1:21" x14ac:dyDescent="0.25">
      <c r="A889" s="37">
        <f t="shared" si="41"/>
        <v>888</v>
      </c>
      <c r="B889" s="67"/>
      <c r="C889" s="68"/>
      <c r="D889" s="67"/>
      <c r="E889" s="67"/>
      <c r="F889" s="67"/>
      <c r="G889" s="67"/>
      <c r="H889" s="69"/>
      <c r="I889" s="67"/>
      <c r="J889" s="67"/>
      <c r="K889" s="67"/>
      <c r="L889" s="67"/>
      <c r="M889" s="67"/>
      <c r="N889" s="69"/>
      <c r="O889" s="57" t="str">
        <f t="shared" si="40"/>
        <v/>
      </c>
      <c r="Q889" s="11" t="s">
        <v>449</v>
      </c>
      <c r="R889" s="11" t="str" cm="1">
        <f t="array" ref="R889">_xlfn.XLOOKUP(Q889,INDEX(Flettilisti,,1),INDEX(Flettilisti,,2),,0)</f>
        <v>Vantar flokkun</v>
      </c>
      <c r="S889" s="38" t="str">
        <f>IF(ISBLANK(N889),"",IF(N889&lt;Gögn!$J$2,Gögn!$K$2,IF(N889&gt;Gögn!$J$4,Gögn!$K$4,Gögn!$K$3)))</f>
        <v/>
      </c>
      <c r="T889" s="49" t="str" cm="1">
        <f t="array" aca="1" ref="T889" ca="1">IF(ISBLANK(B889),"",IF(R889="Styrkhæft",_xlfn.XLOOKUP(S889,Vegalengdir[Texti],INDIRECT("Vegalengdir["&amp;'Upplýsingar um umsækjanda'!$B$10&amp;"]"),0%,0)))</f>
        <v/>
      </c>
      <c r="U889" s="72" t="str">
        <f t="shared" si="42"/>
        <v/>
      </c>
    </row>
    <row r="890" spans="1:21" x14ac:dyDescent="0.25">
      <c r="A890" s="37">
        <f t="shared" si="41"/>
        <v>889</v>
      </c>
      <c r="B890" s="67"/>
      <c r="C890" s="68"/>
      <c r="D890" s="67"/>
      <c r="E890" s="67"/>
      <c r="F890" s="67"/>
      <c r="G890" s="67"/>
      <c r="H890" s="69"/>
      <c r="I890" s="67"/>
      <c r="J890" s="67"/>
      <c r="K890" s="67"/>
      <c r="L890" s="67"/>
      <c r="M890" s="67"/>
      <c r="N890" s="69"/>
      <c r="O890" s="57" t="str">
        <f t="shared" si="40"/>
        <v/>
      </c>
      <c r="Q890" s="11" t="s">
        <v>449</v>
      </c>
      <c r="R890" s="11" t="str" cm="1">
        <f t="array" ref="R890">_xlfn.XLOOKUP(Q890,INDEX(Flettilisti,,1),INDEX(Flettilisti,,2),,0)</f>
        <v>Vantar flokkun</v>
      </c>
      <c r="S890" s="38" t="str">
        <f>IF(ISBLANK(N890),"",IF(N890&lt;Gögn!$J$2,Gögn!$K$2,IF(N890&gt;Gögn!$J$4,Gögn!$K$4,Gögn!$K$3)))</f>
        <v/>
      </c>
      <c r="T890" s="49" t="str" cm="1">
        <f t="array" aca="1" ref="T890" ca="1">IF(ISBLANK(B890),"",IF(R890="Styrkhæft",_xlfn.XLOOKUP(S890,Vegalengdir[Texti],INDIRECT("Vegalengdir["&amp;'Upplýsingar um umsækjanda'!$B$10&amp;"]"),0%,0)))</f>
        <v/>
      </c>
      <c r="U890" s="72" t="str">
        <f t="shared" si="42"/>
        <v/>
      </c>
    </row>
    <row r="891" spans="1:21" x14ac:dyDescent="0.25">
      <c r="A891" s="37">
        <f t="shared" si="41"/>
        <v>890</v>
      </c>
      <c r="B891" s="67"/>
      <c r="C891" s="68"/>
      <c r="D891" s="67"/>
      <c r="E891" s="67"/>
      <c r="F891" s="67"/>
      <c r="G891" s="67"/>
      <c r="H891" s="69"/>
      <c r="I891" s="67"/>
      <c r="J891" s="67"/>
      <c r="K891" s="67"/>
      <c r="L891" s="67"/>
      <c r="M891" s="67"/>
      <c r="N891" s="69"/>
      <c r="O891" s="57" t="str">
        <f t="shared" si="40"/>
        <v/>
      </c>
      <c r="Q891" s="11" t="s">
        <v>449</v>
      </c>
      <c r="R891" s="11" t="str" cm="1">
        <f t="array" ref="R891">_xlfn.XLOOKUP(Q891,INDEX(Flettilisti,,1),INDEX(Flettilisti,,2),,0)</f>
        <v>Vantar flokkun</v>
      </c>
      <c r="S891" s="38" t="str">
        <f>IF(ISBLANK(N891),"",IF(N891&lt;Gögn!$J$2,Gögn!$K$2,IF(N891&gt;Gögn!$J$4,Gögn!$K$4,Gögn!$K$3)))</f>
        <v/>
      </c>
      <c r="T891" s="49" t="str" cm="1">
        <f t="array" aca="1" ref="T891" ca="1">IF(ISBLANK(B891),"",IF(R891="Styrkhæft",_xlfn.XLOOKUP(S891,Vegalengdir[Texti],INDIRECT("Vegalengdir["&amp;'Upplýsingar um umsækjanda'!$B$10&amp;"]"),0%,0)))</f>
        <v/>
      </c>
      <c r="U891" s="72" t="str">
        <f t="shared" si="42"/>
        <v/>
      </c>
    </row>
    <row r="892" spans="1:21" x14ac:dyDescent="0.25">
      <c r="A892" s="37">
        <f t="shared" si="41"/>
        <v>891</v>
      </c>
      <c r="B892" s="67"/>
      <c r="C892" s="68"/>
      <c r="D892" s="67"/>
      <c r="E892" s="67"/>
      <c r="F892" s="67"/>
      <c r="G892" s="67"/>
      <c r="H892" s="69"/>
      <c r="I892" s="67"/>
      <c r="J892" s="67"/>
      <c r="K892" s="67"/>
      <c r="L892" s="67"/>
      <c r="M892" s="67"/>
      <c r="N892" s="69"/>
      <c r="O892" s="57" t="str">
        <f t="shared" si="40"/>
        <v/>
      </c>
      <c r="Q892" s="11" t="s">
        <v>449</v>
      </c>
      <c r="R892" s="11" t="str" cm="1">
        <f t="array" ref="R892">_xlfn.XLOOKUP(Q892,INDEX(Flettilisti,,1),INDEX(Flettilisti,,2),,0)</f>
        <v>Vantar flokkun</v>
      </c>
      <c r="S892" s="38" t="str">
        <f>IF(ISBLANK(N892),"",IF(N892&lt;Gögn!$J$2,Gögn!$K$2,IF(N892&gt;Gögn!$J$4,Gögn!$K$4,Gögn!$K$3)))</f>
        <v/>
      </c>
      <c r="T892" s="49" t="str" cm="1">
        <f t="array" aca="1" ref="T892" ca="1">IF(ISBLANK(B892),"",IF(R892="Styrkhæft",_xlfn.XLOOKUP(S892,Vegalengdir[Texti],INDIRECT("Vegalengdir["&amp;'Upplýsingar um umsækjanda'!$B$10&amp;"]"),0%,0)))</f>
        <v/>
      </c>
      <c r="U892" s="72" t="str">
        <f t="shared" si="42"/>
        <v/>
      </c>
    </row>
    <row r="893" spans="1:21" x14ac:dyDescent="0.25">
      <c r="A893" s="37">
        <f t="shared" si="41"/>
        <v>892</v>
      </c>
      <c r="B893" s="67"/>
      <c r="C893" s="68"/>
      <c r="D893" s="67"/>
      <c r="E893" s="67"/>
      <c r="F893" s="67"/>
      <c r="G893" s="67"/>
      <c r="H893" s="69"/>
      <c r="I893" s="67"/>
      <c r="J893" s="67"/>
      <c r="K893" s="67"/>
      <c r="L893" s="67"/>
      <c r="M893" s="67"/>
      <c r="N893" s="69"/>
      <c r="O893" s="57" t="str">
        <f t="shared" si="40"/>
        <v/>
      </c>
      <c r="Q893" s="11" t="s">
        <v>449</v>
      </c>
      <c r="R893" s="11" t="str" cm="1">
        <f t="array" ref="R893">_xlfn.XLOOKUP(Q893,INDEX(Flettilisti,,1),INDEX(Flettilisti,,2),,0)</f>
        <v>Vantar flokkun</v>
      </c>
      <c r="S893" s="38" t="str">
        <f>IF(ISBLANK(N893),"",IF(N893&lt;Gögn!$J$2,Gögn!$K$2,IF(N893&gt;Gögn!$J$4,Gögn!$K$4,Gögn!$K$3)))</f>
        <v/>
      </c>
      <c r="T893" s="49" t="str" cm="1">
        <f t="array" aca="1" ref="T893" ca="1">IF(ISBLANK(B893),"",IF(R893="Styrkhæft",_xlfn.XLOOKUP(S893,Vegalengdir[Texti],INDIRECT("Vegalengdir["&amp;'Upplýsingar um umsækjanda'!$B$10&amp;"]"),0%,0)))</f>
        <v/>
      </c>
      <c r="U893" s="72" t="str">
        <f t="shared" si="42"/>
        <v/>
      </c>
    </row>
    <row r="894" spans="1:21" x14ac:dyDescent="0.25">
      <c r="A894" s="37">
        <f t="shared" si="41"/>
        <v>893</v>
      </c>
      <c r="B894" s="67"/>
      <c r="C894" s="68"/>
      <c r="D894" s="67"/>
      <c r="E894" s="67"/>
      <c r="F894" s="67"/>
      <c r="G894" s="67"/>
      <c r="H894" s="69"/>
      <c r="I894" s="67"/>
      <c r="J894" s="67"/>
      <c r="K894" s="67"/>
      <c r="L894" s="67"/>
      <c r="M894" s="67"/>
      <c r="N894" s="69"/>
      <c r="O894" s="57" t="str">
        <f t="shared" si="40"/>
        <v/>
      </c>
      <c r="Q894" s="11" t="s">
        <v>449</v>
      </c>
      <c r="R894" s="11" t="str" cm="1">
        <f t="array" ref="R894">_xlfn.XLOOKUP(Q894,INDEX(Flettilisti,,1),INDEX(Flettilisti,,2),,0)</f>
        <v>Vantar flokkun</v>
      </c>
      <c r="S894" s="38" t="str">
        <f>IF(ISBLANK(N894),"",IF(N894&lt;Gögn!$J$2,Gögn!$K$2,IF(N894&gt;Gögn!$J$4,Gögn!$K$4,Gögn!$K$3)))</f>
        <v/>
      </c>
      <c r="T894" s="49" t="str" cm="1">
        <f t="array" aca="1" ref="T894" ca="1">IF(ISBLANK(B894),"",IF(R894="Styrkhæft",_xlfn.XLOOKUP(S894,Vegalengdir[Texti],INDIRECT("Vegalengdir["&amp;'Upplýsingar um umsækjanda'!$B$10&amp;"]"),0%,0)))</f>
        <v/>
      </c>
      <c r="U894" s="72" t="str">
        <f t="shared" si="42"/>
        <v/>
      </c>
    </row>
    <row r="895" spans="1:21" x14ac:dyDescent="0.25">
      <c r="A895" s="37">
        <f t="shared" si="41"/>
        <v>894</v>
      </c>
      <c r="B895" s="67"/>
      <c r="C895" s="68"/>
      <c r="D895" s="67"/>
      <c r="E895" s="67"/>
      <c r="F895" s="67"/>
      <c r="G895" s="67"/>
      <c r="H895" s="69"/>
      <c r="I895" s="67"/>
      <c r="J895" s="67"/>
      <c r="K895" s="67"/>
      <c r="L895" s="67"/>
      <c r="M895" s="67"/>
      <c r="N895" s="69"/>
      <c r="O895" s="57" t="str">
        <f t="shared" si="40"/>
        <v/>
      </c>
      <c r="Q895" s="11" t="s">
        <v>449</v>
      </c>
      <c r="R895" s="11" t="str" cm="1">
        <f t="array" ref="R895">_xlfn.XLOOKUP(Q895,INDEX(Flettilisti,,1),INDEX(Flettilisti,,2),,0)</f>
        <v>Vantar flokkun</v>
      </c>
      <c r="S895" s="38" t="str">
        <f>IF(ISBLANK(N895),"",IF(N895&lt;Gögn!$J$2,Gögn!$K$2,IF(N895&gt;Gögn!$J$4,Gögn!$K$4,Gögn!$K$3)))</f>
        <v/>
      </c>
      <c r="T895" s="49" t="str" cm="1">
        <f t="array" aca="1" ref="T895" ca="1">IF(ISBLANK(B895),"",IF(R895="Styrkhæft",_xlfn.XLOOKUP(S895,Vegalengdir[Texti],INDIRECT("Vegalengdir["&amp;'Upplýsingar um umsækjanda'!$B$10&amp;"]"),0%,0)))</f>
        <v/>
      </c>
      <c r="U895" s="72" t="str">
        <f t="shared" si="42"/>
        <v/>
      </c>
    </row>
    <row r="896" spans="1:21" x14ac:dyDescent="0.25">
      <c r="A896" s="37">
        <f t="shared" si="41"/>
        <v>895</v>
      </c>
      <c r="B896" s="67"/>
      <c r="C896" s="68"/>
      <c r="D896" s="67"/>
      <c r="E896" s="67"/>
      <c r="F896" s="67"/>
      <c r="G896" s="67"/>
      <c r="H896" s="69"/>
      <c r="I896" s="67"/>
      <c r="J896" s="67"/>
      <c r="K896" s="67"/>
      <c r="L896" s="67"/>
      <c r="M896" s="67"/>
      <c r="N896" s="69"/>
      <c r="O896" s="57" t="str">
        <f t="shared" si="40"/>
        <v/>
      </c>
      <c r="Q896" s="11" t="s">
        <v>449</v>
      </c>
      <c r="R896" s="11" t="str" cm="1">
        <f t="array" ref="R896">_xlfn.XLOOKUP(Q896,INDEX(Flettilisti,,1),INDEX(Flettilisti,,2),,0)</f>
        <v>Vantar flokkun</v>
      </c>
      <c r="S896" s="38" t="str">
        <f>IF(ISBLANK(N896),"",IF(N896&lt;Gögn!$J$2,Gögn!$K$2,IF(N896&gt;Gögn!$J$4,Gögn!$K$4,Gögn!$K$3)))</f>
        <v/>
      </c>
      <c r="T896" s="49" t="str" cm="1">
        <f t="array" aca="1" ref="T896" ca="1">IF(ISBLANK(B896),"",IF(R896="Styrkhæft",_xlfn.XLOOKUP(S896,Vegalengdir[Texti],INDIRECT("Vegalengdir["&amp;'Upplýsingar um umsækjanda'!$B$10&amp;"]"),0%,0)))</f>
        <v/>
      </c>
      <c r="U896" s="72" t="str">
        <f t="shared" si="42"/>
        <v/>
      </c>
    </row>
    <row r="897" spans="1:21" x14ac:dyDescent="0.25">
      <c r="A897" s="37">
        <f t="shared" si="41"/>
        <v>896</v>
      </c>
      <c r="B897" s="67"/>
      <c r="C897" s="68"/>
      <c r="D897" s="67"/>
      <c r="E897" s="67"/>
      <c r="F897" s="67"/>
      <c r="G897" s="67"/>
      <c r="H897" s="69"/>
      <c r="I897" s="67"/>
      <c r="J897" s="67"/>
      <c r="K897" s="67"/>
      <c r="L897" s="67"/>
      <c r="M897" s="67"/>
      <c r="N897" s="69"/>
      <c r="O897" s="57" t="str">
        <f t="shared" si="40"/>
        <v/>
      </c>
      <c r="Q897" s="11" t="s">
        <v>449</v>
      </c>
      <c r="R897" s="11" t="str" cm="1">
        <f t="array" ref="R897">_xlfn.XLOOKUP(Q897,INDEX(Flettilisti,,1),INDEX(Flettilisti,,2),,0)</f>
        <v>Vantar flokkun</v>
      </c>
      <c r="S897" s="38" t="str">
        <f>IF(ISBLANK(N897),"",IF(N897&lt;Gögn!$J$2,Gögn!$K$2,IF(N897&gt;Gögn!$J$4,Gögn!$K$4,Gögn!$K$3)))</f>
        <v/>
      </c>
      <c r="T897" s="49" t="str" cm="1">
        <f t="array" aca="1" ref="T897" ca="1">IF(ISBLANK(B897),"",IF(R897="Styrkhæft",_xlfn.XLOOKUP(S897,Vegalengdir[Texti],INDIRECT("Vegalengdir["&amp;'Upplýsingar um umsækjanda'!$B$10&amp;"]"),0%,0)))</f>
        <v/>
      </c>
      <c r="U897" s="72" t="str">
        <f t="shared" si="42"/>
        <v/>
      </c>
    </row>
    <row r="898" spans="1:21" x14ac:dyDescent="0.25">
      <c r="A898" s="37">
        <f t="shared" si="41"/>
        <v>897</v>
      </c>
      <c r="B898" s="67"/>
      <c r="C898" s="68"/>
      <c r="D898" s="67"/>
      <c r="E898" s="67"/>
      <c r="F898" s="67"/>
      <c r="G898" s="67"/>
      <c r="H898" s="69"/>
      <c r="I898" s="67"/>
      <c r="J898" s="67"/>
      <c r="K898" s="67"/>
      <c r="L898" s="67"/>
      <c r="M898" s="67"/>
      <c r="N898" s="69"/>
      <c r="O898" s="57" t="str">
        <f t="shared" si="40"/>
        <v/>
      </c>
      <c r="Q898" s="11" t="s">
        <v>449</v>
      </c>
      <c r="R898" s="11" t="str" cm="1">
        <f t="array" ref="R898">_xlfn.XLOOKUP(Q898,INDEX(Flettilisti,,1),INDEX(Flettilisti,,2),,0)</f>
        <v>Vantar flokkun</v>
      </c>
      <c r="S898" s="38" t="str">
        <f>IF(ISBLANK(N898),"",IF(N898&lt;Gögn!$J$2,Gögn!$K$2,IF(N898&gt;Gögn!$J$4,Gögn!$K$4,Gögn!$K$3)))</f>
        <v/>
      </c>
      <c r="T898" s="49" t="str" cm="1">
        <f t="array" aca="1" ref="T898" ca="1">IF(ISBLANK(B898),"",IF(R898="Styrkhæft",_xlfn.XLOOKUP(S898,Vegalengdir[Texti],INDIRECT("Vegalengdir["&amp;'Upplýsingar um umsækjanda'!$B$10&amp;"]"),0%,0)))</f>
        <v/>
      </c>
      <c r="U898" s="72" t="str">
        <f t="shared" si="42"/>
        <v/>
      </c>
    </row>
    <row r="899" spans="1:21" x14ac:dyDescent="0.25">
      <c r="A899" s="37">
        <f t="shared" si="41"/>
        <v>898</v>
      </c>
      <c r="B899" s="67"/>
      <c r="C899" s="68"/>
      <c r="D899" s="67"/>
      <c r="E899" s="67"/>
      <c r="F899" s="67"/>
      <c r="G899" s="67"/>
      <c r="H899" s="69"/>
      <c r="I899" s="67"/>
      <c r="J899" s="67"/>
      <c r="K899" s="67"/>
      <c r="L899" s="67"/>
      <c r="M899" s="67"/>
      <c r="N899" s="69"/>
      <c r="O899" s="57" t="str">
        <f t="shared" ref="O899:O962" si="43">IFERROR(IF(ISBLANK(B899),"",H899/N899),0)</f>
        <v/>
      </c>
      <c r="Q899" s="11" t="s">
        <v>449</v>
      </c>
      <c r="R899" s="11" t="str" cm="1">
        <f t="array" ref="R899">_xlfn.XLOOKUP(Q899,INDEX(Flettilisti,,1),INDEX(Flettilisti,,2),,0)</f>
        <v>Vantar flokkun</v>
      </c>
      <c r="S899" s="38" t="str">
        <f>IF(ISBLANK(N899),"",IF(N899&lt;Gögn!$J$2,Gögn!$K$2,IF(N899&gt;Gögn!$J$4,Gögn!$K$4,Gögn!$K$3)))</f>
        <v/>
      </c>
      <c r="T899" s="49" t="str" cm="1">
        <f t="array" aca="1" ref="T899" ca="1">IF(ISBLANK(B899),"",IF(R899="Styrkhæft",_xlfn.XLOOKUP(S899,Vegalengdir[Texti],INDIRECT("Vegalengdir["&amp;'Upplýsingar um umsækjanda'!$B$10&amp;"]"),0%,0)))</f>
        <v/>
      </c>
      <c r="U899" s="72" t="str">
        <f t="shared" si="42"/>
        <v/>
      </c>
    </row>
    <row r="900" spans="1:21" x14ac:dyDescent="0.25">
      <c r="A900" s="37">
        <f t="shared" ref="A900:A963" si="44">A899+1</f>
        <v>899</v>
      </c>
      <c r="B900" s="67"/>
      <c r="C900" s="68"/>
      <c r="D900" s="67"/>
      <c r="E900" s="67"/>
      <c r="F900" s="67"/>
      <c r="G900" s="67"/>
      <c r="H900" s="69"/>
      <c r="I900" s="67"/>
      <c r="J900" s="67"/>
      <c r="K900" s="67"/>
      <c r="L900" s="67"/>
      <c r="M900" s="67"/>
      <c r="N900" s="69"/>
      <c r="O900" s="57" t="str">
        <f t="shared" si="43"/>
        <v/>
      </c>
      <c r="Q900" s="11" t="s">
        <v>449</v>
      </c>
      <c r="R900" s="11" t="str" cm="1">
        <f t="array" ref="R900">_xlfn.XLOOKUP(Q900,INDEX(Flettilisti,,1),INDEX(Flettilisti,,2),,0)</f>
        <v>Vantar flokkun</v>
      </c>
      <c r="S900" s="38" t="str">
        <f>IF(ISBLANK(N900),"",IF(N900&lt;Gögn!$J$2,Gögn!$K$2,IF(N900&gt;Gögn!$J$4,Gögn!$K$4,Gögn!$K$3)))</f>
        <v/>
      </c>
      <c r="T900" s="49" t="str" cm="1">
        <f t="array" aca="1" ref="T900" ca="1">IF(ISBLANK(B900),"",IF(R900="Styrkhæft",_xlfn.XLOOKUP(S900,Vegalengdir[Texti],INDIRECT("Vegalengdir["&amp;'Upplýsingar um umsækjanda'!$B$10&amp;"]"),0%,0)))</f>
        <v/>
      </c>
      <c r="U900" s="72" t="str">
        <f t="shared" si="42"/>
        <v/>
      </c>
    </row>
    <row r="901" spans="1:21" x14ac:dyDescent="0.25">
      <c r="A901" s="37">
        <f t="shared" si="44"/>
        <v>900</v>
      </c>
      <c r="B901" s="67"/>
      <c r="C901" s="68"/>
      <c r="D901" s="67"/>
      <c r="E901" s="67"/>
      <c r="F901" s="67"/>
      <c r="G901" s="67"/>
      <c r="H901" s="69"/>
      <c r="I901" s="67"/>
      <c r="J901" s="67"/>
      <c r="K901" s="67"/>
      <c r="L901" s="67"/>
      <c r="M901" s="67"/>
      <c r="N901" s="69"/>
      <c r="O901" s="57" t="str">
        <f t="shared" si="43"/>
        <v/>
      </c>
      <c r="Q901" s="11" t="s">
        <v>449</v>
      </c>
      <c r="R901" s="11" t="str" cm="1">
        <f t="array" ref="R901">_xlfn.XLOOKUP(Q901,INDEX(Flettilisti,,1),INDEX(Flettilisti,,2),,0)</f>
        <v>Vantar flokkun</v>
      </c>
      <c r="S901" s="38" t="str">
        <f>IF(ISBLANK(N901),"",IF(N901&lt;Gögn!$J$2,Gögn!$K$2,IF(N901&gt;Gögn!$J$4,Gögn!$K$4,Gögn!$K$3)))</f>
        <v/>
      </c>
      <c r="T901" s="49" t="str" cm="1">
        <f t="array" aca="1" ref="T901" ca="1">IF(ISBLANK(B901),"",IF(R901="Styrkhæft",_xlfn.XLOOKUP(S901,Vegalengdir[Texti],INDIRECT("Vegalengdir["&amp;'Upplýsingar um umsækjanda'!$B$10&amp;"]"),0%,0)))</f>
        <v/>
      </c>
      <c r="U901" s="72" t="str">
        <f t="shared" ref="U901:U964" si="45">IF(ISBLANK(B901),"",T901*H901)</f>
        <v/>
      </c>
    </row>
    <row r="902" spans="1:21" x14ac:dyDescent="0.25">
      <c r="A902" s="37">
        <f t="shared" si="44"/>
        <v>901</v>
      </c>
      <c r="B902" s="67"/>
      <c r="C902" s="68"/>
      <c r="D902" s="67"/>
      <c r="E902" s="67"/>
      <c r="F902" s="67"/>
      <c r="G902" s="67"/>
      <c r="H902" s="69"/>
      <c r="I902" s="67"/>
      <c r="J902" s="67"/>
      <c r="K902" s="67"/>
      <c r="L902" s="67"/>
      <c r="M902" s="67"/>
      <c r="N902" s="69"/>
      <c r="O902" s="57" t="str">
        <f t="shared" si="43"/>
        <v/>
      </c>
      <c r="Q902" s="11" t="s">
        <v>449</v>
      </c>
      <c r="R902" s="11" t="str" cm="1">
        <f t="array" ref="R902">_xlfn.XLOOKUP(Q902,INDEX(Flettilisti,,1),INDEX(Flettilisti,,2),,0)</f>
        <v>Vantar flokkun</v>
      </c>
      <c r="S902" s="38" t="str">
        <f>IF(ISBLANK(N902),"",IF(N902&lt;Gögn!$J$2,Gögn!$K$2,IF(N902&gt;Gögn!$J$4,Gögn!$K$4,Gögn!$K$3)))</f>
        <v/>
      </c>
      <c r="T902" s="49" t="str" cm="1">
        <f t="array" aca="1" ref="T902" ca="1">IF(ISBLANK(B902),"",IF(R902="Styrkhæft",_xlfn.XLOOKUP(S902,Vegalengdir[Texti],INDIRECT("Vegalengdir["&amp;'Upplýsingar um umsækjanda'!$B$10&amp;"]"),0%,0)))</f>
        <v/>
      </c>
      <c r="U902" s="72" t="str">
        <f t="shared" si="45"/>
        <v/>
      </c>
    </row>
    <row r="903" spans="1:21" x14ac:dyDescent="0.25">
      <c r="A903" s="37">
        <f t="shared" si="44"/>
        <v>902</v>
      </c>
      <c r="B903" s="67"/>
      <c r="C903" s="68"/>
      <c r="D903" s="67"/>
      <c r="E903" s="67"/>
      <c r="F903" s="67"/>
      <c r="G903" s="67"/>
      <c r="H903" s="69"/>
      <c r="I903" s="67"/>
      <c r="J903" s="67"/>
      <c r="K903" s="67"/>
      <c r="L903" s="67"/>
      <c r="M903" s="67"/>
      <c r="N903" s="69"/>
      <c r="O903" s="57" t="str">
        <f t="shared" si="43"/>
        <v/>
      </c>
      <c r="Q903" s="11" t="s">
        <v>449</v>
      </c>
      <c r="R903" s="11" t="str" cm="1">
        <f t="array" ref="R903">_xlfn.XLOOKUP(Q903,INDEX(Flettilisti,,1),INDEX(Flettilisti,,2),,0)</f>
        <v>Vantar flokkun</v>
      </c>
      <c r="S903" s="38" t="str">
        <f>IF(ISBLANK(N903),"",IF(N903&lt;Gögn!$J$2,Gögn!$K$2,IF(N903&gt;Gögn!$J$4,Gögn!$K$4,Gögn!$K$3)))</f>
        <v/>
      </c>
      <c r="T903" s="49" t="str" cm="1">
        <f t="array" aca="1" ref="T903" ca="1">IF(ISBLANK(B903),"",IF(R903="Styrkhæft",_xlfn.XLOOKUP(S903,Vegalengdir[Texti],INDIRECT("Vegalengdir["&amp;'Upplýsingar um umsækjanda'!$B$10&amp;"]"),0%,0)))</f>
        <v/>
      </c>
      <c r="U903" s="72" t="str">
        <f t="shared" si="45"/>
        <v/>
      </c>
    </row>
    <row r="904" spans="1:21" x14ac:dyDescent="0.25">
      <c r="A904" s="37">
        <f t="shared" si="44"/>
        <v>903</v>
      </c>
      <c r="B904" s="67"/>
      <c r="C904" s="68"/>
      <c r="D904" s="67"/>
      <c r="E904" s="67"/>
      <c r="F904" s="67"/>
      <c r="G904" s="67"/>
      <c r="H904" s="69"/>
      <c r="I904" s="67"/>
      <c r="J904" s="67"/>
      <c r="K904" s="67"/>
      <c r="L904" s="67"/>
      <c r="M904" s="67"/>
      <c r="N904" s="69"/>
      <c r="O904" s="57" t="str">
        <f t="shared" si="43"/>
        <v/>
      </c>
      <c r="Q904" s="11" t="s">
        <v>449</v>
      </c>
      <c r="R904" s="11" t="str" cm="1">
        <f t="array" ref="R904">_xlfn.XLOOKUP(Q904,INDEX(Flettilisti,,1),INDEX(Flettilisti,,2),,0)</f>
        <v>Vantar flokkun</v>
      </c>
      <c r="S904" s="38" t="str">
        <f>IF(ISBLANK(N904),"",IF(N904&lt;Gögn!$J$2,Gögn!$K$2,IF(N904&gt;Gögn!$J$4,Gögn!$K$4,Gögn!$K$3)))</f>
        <v/>
      </c>
      <c r="T904" s="49" t="str" cm="1">
        <f t="array" aca="1" ref="T904" ca="1">IF(ISBLANK(B904),"",IF(R904="Styrkhæft",_xlfn.XLOOKUP(S904,Vegalengdir[Texti],INDIRECT("Vegalengdir["&amp;'Upplýsingar um umsækjanda'!$B$10&amp;"]"),0%,0)))</f>
        <v/>
      </c>
      <c r="U904" s="72" t="str">
        <f t="shared" si="45"/>
        <v/>
      </c>
    </row>
    <row r="905" spans="1:21" x14ac:dyDescent="0.25">
      <c r="A905" s="37">
        <f t="shared" si="44"/>
        <v>904</v>
      </c>
      <c r="B905" s="67"/>
      <c r="C905" s="68"/>
      <c r="D905" s="67"/>
      <c r="E905" s="67"/>
      <c r="F905" s="67"/>
      <c r="G905" s="67"/>
      <c r="H905" s="69"/>
      <c r="I905" s="67"/>
      <c r="J905" s="67"/>
      <c r="K905" s="67"/>
      <c r="L905" s="67"/>
      <c r="M905" s="67"/>
      <c r="N905" s="69"/>
      <c r="O905" s="57" t="str">
        <f t="shared" si="43"/>
        <v/>
      </c>
      <c r="Q905" s="11" t="s">
        <v>449</v>
      </c>
      <c r="R905" s="11" t="str" cm="1">
        <f t="array" ref="R905">_xlfn.XLOOKUP(Q905,INDEX(Flettilisti,,1),INDEX(Flettilisti,,2),,0)</f>
        <v>Vantar flokkun</v>
      </c>
      <c r="S905" s="38" t="str">
        <f>IF(ISBLANK(N905),"",IF(N905&lt;Gögn!$J$2,Gögn!$K$2,IF(N905&gt;Gögn!$J$4,Gögn!$K$4,Gögn!$K$3)))</f>
        <v/>
      </c>
      <c r="T905" s="49" t="str" cm="1">
        <f t="array" aca="1" ref="T905" ca="1">IF(ISBLANK(B905),"",IF(R905="Styrkhæft",_xlfn.XLOOKUP(S905,Vegalengdir[Texti],INDIRECT("Vegalengdir["&amp;'Upplýsingar um umsækjanda'!$B$10&amp;"]"),0%,0)))</f>
        <v/>
      </c>
      <c r="U905" s="72" t="str">
        <f t="shared" si="45"/>
        <v/>
      </c>
    </row>
    <row r="906" spans="1:21" x14ac:dyDescent="0.25">
      <c r="A906" s="37">
        <f t="shared" si="44"/>
        <v>905</v>
      </c>
      <c r="B906" s="67"/>
      <c r="C906" s="68"/>
      <c r="D906" s="67"/>
      <c r="E906" s="67"/>
      <c r="F906" s="67"/>
      <c r="G906" s="67"/>
      <c r="H906" s="69"/>
      <c r="I906" s="67"/>
      <c r="J906" s="67"/>
      <c r="K906" s="67"/>
      <c r="L906" s="67"/>
      <c r="M906" s="67"/>
      <c r="N906" s="69"/>
      <c r="O906" s="57" t="str">
        <f t="shared" si="43"/>
        <v/>
      </c>
      <c r="Q906" s="11" t="s">
        <v>449</v>
      </c>
      <c r="R906" s="11" t="str" cm="1">
        <f t="array" ref="R906">_xlfn.XLOOKUP(Q906,INDEX(Flettilisti,,1),INDEX(Flettilisti,,2),,0)</f>
        <v>Vantar flokkun</v>
      </c>
      <c r="S906" s="38" t="str">
        <f>IF(ISBLANK(N906),"",IF(N906&lt;Gögn!$J$2,Gögn!$K$2,IF(N906&gt;Gögn!$J$4,Gögn!$K$4,Gögn!$K$3)))</f>
        <v/>
      </c>
      <c r="T906" s="49" t="str" cm="1">
        <f t="array" aca="1" ref="T906" ca="1">IF(ISBLANK(B906),"",IF(R906="Styrkhæft",_xlfn.XLOOKUP(S906,Vegalengdir[Texti],INDIRECT("Vegalengdir["&amp;'Upplýsingar um umsækjanda'!$B$10&amp;"]"),0%,0)))</f>
        <v/>
      </c>
      <c r="U906" s="72" t="str">
        <f t="shared" si="45"/>
        <v/>
      </c>
    </row>
    <row r="907" spans="1:21" x14ac:dyDescent="0.25">
      <c r="A907" s="37">
        <f t="shared" si="44"/>
        <v>906</v>
      </c>
      <c r="B907" s="67"/>
      <c r="C907" s="68"/>
      <c r="D907" s="67"/>
      <c r="E907" s="67"/>
      <c r="F907" s="67"/>
      <c r="G907" s="67"/>
      <c r="H907" s="69"/>
      <c r="I907" s="67"/>
      <c r="J907" s="67"/>
      <c r="K907" s="67"/>
      <c r="L907" s="67"/>
      <c r="M907" s="67"/>
      <c r="N907" s="69"/>
      <c r="O907" s="57" t="str">
        <f t="shared" si="43"/>
        <v/>
      </c>
      <c r="Q907" s="11" t="s">
        <v>449</v>
      </c>
      <c r="R907" s="11" t="str" cm="1">
        <f t="array" ref="R907">_xlfn.XLOOKUP(Q907,INDEX(Flettilisti,,1),INDEX(Flettilisti,,2),,0)</f>
        <v>Vantar flokkun</v>
      </c>
      <c r="S907" s="38" t="str">
        <f>IF(ISBLANK(N907),"",IF(N907&lt;Gögn!$J$2,Gögn!$K$2,IF(N907&gt;Gögn!$J$4,Gögn!$K$4,Gögn!$K$3)))</f>
        <v/>
      </c>
      <c r="T907" s="49" t="str" cm="1">
        <f t="array" aca="1" ref="T907" ca="1">IF(ISBLANK(B907),"",IF(R907="Styrkhæft",_xlfn.XLOOKUP(S907,Vegalengdir[Texti],INDIRECT("Vegalengdir["&amp;'Upplýsingar um umsækjanda'!$B$10&amp;"]"),0%,0)))</f>
        <v/>
      </c>
      <c r="U907" s="72" t="str">
        <f t="shared" si="45"/>
        <v/>
      </c>
    </row>
    <row r="908" spans="1:21" x14ac:dyDescent="0.25">
      <c r="A908" s="37">
        <f t="shared" si="44"/>
        <v>907</v>
      </c>
      <c r="B908" s="67"/>
      <c r="C908" s="68"/>
      <c r="D908" s="67"/>
      <c r="E908" s="67"/>
      <c r="F908" s="67"/>
      <c r="G908" s="67"/>
      <c r="H908" s="69"/>
      <c r="I908" s="67"/>
      <c r="J908" s="67"/>
      <c r="K908" s="67"/>
      <c r="L908" s="67"/>
      <c r="M908" s="67"/>
      <c r="N908" s="69"/>
      <c r="O908" s="57" t="str">
        <f t="shared" si="43"/>
        <v/>
      </c>
      <c r="Q908" s="11" t="s">
        <v>449</v>
      </c>
      <c r="R908" s="11" t="str" cm="1">
        <f t="array" ref="R908">_xlfn.XLOOKUP(Q908,INDEX(Flettilisti,,1),INDEX(Flettilisti,,2),,0)</f>
        <v>Vantar flokkun</v>
      </c>
      <c r="S908" s="38" t="str">
        <f>IF(ISBLANK(N908),"",IF(N908&lt;Gögn!$J$2,Gögn!$K$2,IF(N908&gt;Gögn!$J$4,Gögn!$K$4,Gögn!$K$3)))</f>
        <v/>
      </c>
      <c r="T908" s="49" t="str" cm="1">
        <f t="array" aca="1" ref="T908" ca="1">IF(ISBLANK(B908),"",IF(R908="Styrkhæft",_xlfn.XLOOKUP(S908,Vegalengdir[Texti],INDIRECT("Vegalengdir["&amp;'Upplýsingar um umsækjanda'!$B$10&amp;"]"),0%,0)))</f>
        <v/>
      </c>
      <c r="U908" s="72" t="str">
        <f t="shared" si="45"/>
        <v/>
      </c>
    </row>
    <row r="909" spans="1:21" x14ac:dyDescent="0.25">
      <c r="A909" s="37">
        <f t="shared" si="44"/>
        <v>908</v>
      </c>
      <c r="B909" s="67"/>
      <c r="C909" s="68"/>
      <c r="D909" s="67"/>
      <c r="E909" s="67"/>
      <c r="F909" s="67"/>
      <c r="G909" s="67"/>
      <c r="H909" s="69"/>
      <c r="I909" s="67"/>
      <c r="J909" s="67"/>
      <c r="K909" s="67"/>
      <c r="L909" s="67"/>
      <c r="M909" s="67"/>
      <c r="N909" s="69"/>
      <c r="O909" s="57" t="str">
        <f t="shared" si="43"/>
        <v/>
      </c>
      <c r="Q909" s="11" t="s">
        <v>449</v>
      </c>
      <c r="R909" s="11" t="str" cm="1">
        <f t="array" ref="R909">_xlfn.XLOOKUP(Q909,INDEX(Flettilisti,,1),INDEX(Flettilisti,,2),,0)</f>
        <v>Vantar flokkun</v>
      </c>
      <c r="S909" s="38" t="str">
        <f>IF(ISBLANK(N909),"",IF(N909&lt;Gögn!$J$2,Gögn!$K$2,IF(N909&gt;Gögn!$J$4,Gögn!$K$4,Gögn!$K$3)))</f>
        <v/>
      </c>
      <c r="T909" s="49" t="str" cm="1">
        <f t="array" aca="1" ref="T909" ca="1">IF(ISBLANK(B909),"",IF(R909="Styrkhæft",_xlfn.XLOOKUP(S909,Vegalengdir[Texti],INDIRECT("Vegalengdir["&amp;'Upplýsingar um umsækjanda'!$B$10&amp;"]"),0%,0)))</f>
        <v/>
      </c>
      <c r="U909" s="72" t="str">
        <f t="shared" si="45"/>
        <v/>
      </c>
    </row>
    <row r="910" spans="1:21" x14ac:dyDescent="0.25">
      <c r="A910" s="37">
        <f t="shared" si="44"/>
        <v>909</v>
      </c>
      <c r="B910" s="67"/>
      <c r="C910" s="68"/>
      <c r="D910" s="67"/>
      <c r="E910" s="67"/>
      <c r="F910" s="67"/>
      <c r="G910" s="67"/>
      <c r="H910" s="69"/>
      <c r="I910" s="67"/>
      <c r="J910" s="67"/>
      <c r="K910" s="67"/>
      <c r="L910" s="67"/>
      <c r="M910" s="67"/>
      <c r="N910" s="69"/>
      <c r="O910" s="57" t="str">
        <f t="shared" si="43"/>
        <v/>
      </c>
      <c r="Q910" s="11" t="s">
        <v>449</v>
      </c>
      <c r="R910" s="11" t="str" cm="1">
        <f t="array" ref="R910">_xlfn.XLOOKUP(Q910,INDEX(Flettilisti,,1),INDEX(Flettilisti,,2),,0)</f>
        <v>Vantar flokkun</v>
      </c>
      <c r="S910" s="38" t="str">
        <f>IF(ISBLANK(N910),"",IF(N910&lt;Gögn!$J$2,Gögn!$K$2,IF(N910&gt;Gögn!$J$4,Gögn!$K$4,Gögn!$K$3)))</f>
        <v/>
      </c>
      <c r="T910" s="49" t="str" cm="1">
        <f t="array" aca="1" ref="T910" ca="1">IF(ISBLANK(B910),"",IF(R910="Styrkhæft",_xlfn.XLOOKUP(S910,Vegalengdir[Texti],INDIRECT("Vegalengdir["&amp;'Upplýsingar um umsækjanda'!$B$10&amp;"]"),0%,0)))</f>
        <v/>
      </c>
      <c r="U910" s="72" t="str">
        <f t="shared" si="45"/>
        <v/>
      </c>
    </row>
    <row r="911" spans="1:21" x14ac:dyDescent="0.25">
      <c r="A911" s="37">
        <f t="shared" si="44"/>
        <v>910</v>
      </c>
      <c r="B911" s="67"/>
      <c r="C911" s="68"/>
      <c r="D911" s="67"/>
      <c r="E911" s="67"/>
      <c r="F911" s="67"/>
      <c r="G911" s="67"/>
      <c r="H911" s="69"/>
      <c r="I911" s="67"/>
      <c r="J911" s="67"/>
      <c r="K911" s="67"/>
      <c r="L911" s="67"/>
      <c r="M911" s="67"/>
      <c r="N911" s="69"/>
      <c r="O911" s="57" t="str">
        <f t="shared" si="43"/>
        <v/>
      </c>
      <c r="Q911" s="11" t="s">
        <v>449</v>
      </c>
      <c r="R911" s="11" t="str" cm="1">
        <f t="array" ref="R911">_xlfn.XLOOKUP(Q911,INDEX(Flettilisti,,1),INDEX(Flettilisti,,2),,0)</f>
        <v>Vantar flokkun</v>
      </c>
      <c r="S911" s="38" t="str">
        <f>IF(ISBLANK(N911),"",IF(N911&lt;Gögn!$J$2,Gögn!$K$2,IF(N911&gt;Gögn!$J$4,Gögn!$K$4,Gögn!$K$3)))</f>
        <v/>
      </c>
      <c r="T911" s="49" t="str" cm="1">
        <f t="array" aca="1" ref="T911" ca="1">IF(ISBLANK(B911),"",IF(R911="Styrkhæft",_xlfn.XLOOKUP(S911,Vegalengdir[Texti],INDIRECT("Vegalengdir["&amp;'Upplýsingar um umsækjanda'!$B$10&amp;"]"),0%,0)))</f>
        <v/>
      </c>
      <c r="U911" s="72" t="str">
        <f t="shared" si="45"/>
        <v/>
      </c>
    </row>
    <row r="912" spans="1:21" x14ac:dyDescent="0.25">
      <c r="A912" s="37">
        <f t="shared" si="44"/>
        <v>911</v>
      </c>
      <c r="B912" s="67"/>
      <c r="C912" s="68"/>
      <c r="D912" s="67"/>
      <c r="E912" s="67"/>
      <c r="F912" s="67"/>
      <c r="G912" s="67"/>
      <c r="H912" s="69"/>
      <c r="I912" s="67"/>
      <c r="J912" s="67"/>
      <c r="K912" s="67"/>
      <c r="L912" s="67"/>
      <c r="M912" s="67"/>
      <c r="N912" s="69"/>
      <c r="O912" s="57" t="str">
        <f t="shared" si="43"/>
        <v/>
      </c>
      <c r="Q912" s="11" t="s">
        <v>449</v>
      </c>
      <c r="R912" s="11" t="str" cm="1">
        <f t="array" ref="R912">_xlfn.XLOOKUP(Q912,INDEX(Flettilisti,,1),INDEX(Flettilisti,,2),,0)</f>
        <v>Vantar flokkun</v>
      </c>
      <c r="S912" s="38" t="str">
        <f>IF(ISBLANK(N912),"",IF(N912&lt;Gögn!$J$2,Gögn!$K$2,IF(N912&gt;Gögn!$J$4,Gögn!$K$4,Gögn!$K$3)))</f>
        <v/>
      </c>
      <c r="T912" s="49" t="str" cm="1">
        <f t="array" aca="1" ref="T912" ca="1">IF(ISBLANK(B912),"",IF(R912="Styrkhæft",_xlfn.XLOOKUP(S912,Vegalengdir[Texti],INDIRECT("Vegalengdir["&amp;'Upplýsingar um umsækjanda'!$B$10&amp;"]"),0%,0)))</f>
        <v/>
      </c>
      <c r="U912" s="72" t="str">
        <f t="shared" si="45"/>
        <v/>
      </c>
    </row>
    <row r="913" spans="1:21" x14ac:dyDescent="0.25">
      <c r="A913" s="37">
        <f t="shared" si="44"/>
        <v>912</v>
      </c>
      <c r="B913" s="67"/>
      <c r="C913" s="68"/>
      <c r="D913" s="67"/>
      <c r="E913" s="67"/>
      <c r="F913" s="67"/>
      <c r="G913" s="67"/>
      <c r="H913" s="69"/>
      <c r="I913" s="67"/>
      <c r="J913" s="67"/>
      <c r="K913" s="67"/>
      <c r="L913" s="67"/>
      <c r="M913" s="67"/>
      <c r="N913" s="69"/>
      <c r="O913" s="57" t="str">
        <f t="shared" si="43"/>
        <v/>
      </c>
      <c r="Q913" s="11" t="s">
        <v>449</v>
      </c>
      <c r="R913" s="11" t="str" cm="1">
        <f t="array" ref="R913">_xlfn.XLOOKUP(Q913,INDEX(Flettilisti,,1),INDEX(Flettilisti,,2),,0)</f>
        <v>Vantar flokkun</v>
      </c>
      <c r="S913" s="38" t="str">
        <f>IF(ISBLANK(N913),"",IF(N913&lt;Gögn!$J$2,Gögn!$K$2,IF(N913&gt;Gögn!$J$4,Gögn!$K$4,Gögn!$K$3)))</f>
        <v/>
      </c>
      <c r="T913" s="49" t="str" cm="1">
        <f t="array" aca="1" ref="T913" ca="1">IF(ISBLANK(B913),"",IF(R913="Styrkhæft",_xlfn.XLOOKUP(S913,Vegalengdir[Texti],INDIRECT("Vegalengdir["&amp;'Upplýsingar um umsækjanda'!$B$10&amp;"]"),0%,0)))</f>
        <v/>
      </c>
      <c r="U913" s="72" t="str">
        <f t="shared" si="45"/>
        <v/>
      </c>
    </row>
    <row r="914" spans="1:21" x14ac:dyDescent="0.25">
      <c r="A914" s="37">
        <f t="shared" si="44"/>
        <v>913</v>
      </c>
      <c r="B914" s="67"/>
      <c r="C914" s="68"/>
      <c r="D914" s="67"/>
      <c r="E914" s="67"/>
      <c r="F914" s="67"/>
      <c r="G914" s="67"/>
      <c r="H914" s="69"/>
      <c r="I914" s="67"/>
      <c r="J914" s="67"/>
      <c r="K914" s="67"/>
      <c r="L914" s="67"/>
      <c r="M914" s="67"/>
      <c r="N914" s="69"/>
      <c r="O914" s="57" t="str">
        <f t="shared" si="43"/>
        <v/>
      </c>
      <c r="Q914" s="11" t="s">
        <v>449</v>
      </c>
      <c r="R914" s="11" t="str" cm="1">
        <f t="array" ref="R914">_xlfn.XLOOKUP(Q914,INDEX(Flettilisti,,1),INDEX(Flettilisti,,2),,0)</f>
        <v>Vantar flokkun</v>
      </c>
      <c r="S914" s="38" t="str">
        <f>IF(ISBLANK(N914),"",IF(N914&lt;Gögn!$J$2,Gögn!$K$2,IF(N914&gt;Gögn!$J$4,Gögn!$K$4,Gögn!$K$3)))</f>
        <v/>
      </c>
      <c r="T914" s="49" t="str" cm="1">
        <f t="array" aca="1" ref="T914" ca="1">IF(ISBLANK(B914),"",IF(R914="Styrkhæft",_xlfn.XLOOKUP(S914,Vegalengdir[Texti],INDIRECT("Vegalengdir["&amp;'Upplýsingar um umsækjanda'!$B$10&amp;"]"),0%,0)))</f>
        <v/>
      </c>
      <c r="U914" s="72" t="str">
        <f t="shared" si="45"/>
        <v/>
      </c>
    </row>
    <row r="915" spans="1:21" x14ac:dyDescent="0.25">
      <c r="A915" s="37">
        <f t="shared" si="44"/>
        <v>914</v>
      </c>
      <c r="B915" s="67"/>
      <c r="C915" s="68"/>
      <c r="D915" s="67"/>
      <c r="E915" s="67"/>
      <c r="F915" s="67"/>
      <c r="G915" s="67"/>
      <c r="H915" s="69"/>
      <c r="I915" s="67"/>
      <c r="J915" s="67"/>
      <c r="K915" s="67"/>
      <c r="L915" s="67"/>
      <c r="M915" s="67"/>
      <c r="N915" s="69"/>
      <c r="O915" s="57" t="str">
        <f t="shared" si="43"/>
        <v/>
      </c>
      <c r="Q915" s="11" t="s">
        <v>449</v>
      </c>
      <c r="R915" s="11" t="str" cm="1">
        <f t="array" ref="R915">_xlfn.XLOOKUP(Q915,INDEX(Flettilisti,,1),INDEX(Flettilisti,,2),,0)</f>
        <v>Vantar flokkun</v>
      </c>
      <c r="S915" s="38" t="str">
        <f>IF(ISBLANK(N915),"",IF(N915&lt;Gögn!$J$2,Gögn!$K$2,IF(N915&gt;Gögn!$J$4,Gögn!$K$4,Gögn!$K$3)))</f>
        <v/>
      </c>
      <c r="T915" s="49" t="str" cm="1">
        <f t="array" aca="1" ref="T915" ca="1">IF(ISBLANK(B915),"",IF(R915="Styrkhæft",_xlfn.XLOOKUP(S915,Vegalengdir[Texti],INDIRECT("Vegalengdir["&amp;'Upplýsingar um umsækjanda'!$B$10&amp;"]"),0%,0)))</f>
        <v/>
      </c>
      <c r="U915" s="72" t="str">
        <f t="shared" si="45"/>
        <v/>
      </c>
    </row>
    <row r="916" spans="1:21" x14ac:dyDescent="0.25">
      <c r="A916" s="37">
        <f t="shared" si="44"/>
        <v>915</v>
      </c>
      <c r="B916" s="67"/>
      <c r="C916" s="68"/>
      <c r="D916" s="67"/>
      <c r="E916" s="67"/>
      <c r="F916" s="67"/>
      <c r="G916" s="67"/>
      <c r="H916" s="69"/>
      <c r="I916" s="67"/>
      <c r="J916" s="67"/>
      <c r="K916" s="67"/>
      <c r="L916" s="67"/>
      <c r="M916" s="67"/>
      <c r="N916" s="69"/>
      <c r="O916" s="57" t="str">
        <f t="shared" si="43"/>
        <v/>
      </c>
      <c r="Q916" s="11" t="s">
        <v>449</v>
      </c>
      <c r="R916" s="11" t="str" cm="1">
        <f t="array" ref="R916">_xlfn.XLOOKUP(Q916,INDEX(Flettilisti,,1),INDEX(Flettilisti,,2),,0)</f>
        <v>Vantar flokkun</v>
      </c>
      <c r="S916" s="38" t="str">
        <f>IF(ISBLANK(N916),"",IF(N916&lt;Gögn!$J$2,Gögn!$K$2,IF(N916&gt;Gögn!$J$4,Gögn!$K$4,Gögn!$K$3)))</f>
        <v/>
      </c>
      <c r="T916" s="49" t="str" cm="1">
        <f t="array" aca="1" ref="T916" ca="1">IF(ISBLANK(B916),"",IF(R916="Styrkhæft",_xlfn.XLOOKUP(S916,Vegalengdir[Texti],INDIRECT("Vegalengdir["&amp;'Upplýsingar um umsækjanda'!$B$10&amp;"]"),0%,0)))</f>
        <v/>
      </c>
      <c r="U916" s="72" t="str">
        <f t="shared" si="45"/>
        <v/>
      </c>
    </row>
    <row r="917" spans="1:21" x14ac:dyDescent="0.25">
      <c r="A917" s="37">
        <f t="shared" si="44"/>
        <v>916</v>
      </c>
      <c r="B917" s="67"/>
      <c r="C917" s="68"/>
      <c r="D917" s="67"/>
      <c r="E917" s="67"/>
      <c r="F917" s="67"/>
      <c r="G917" s="67"/>
      <c r="H917" s="69"/>
      <c r="I917" s="67"/>
      <c r="J917" s="67"/>
      <c r="K917" s="67"/>
      <c r="L917" s="67"/>
      <c r="M917" s="67"/>
      <c r="N917" s="69"/>
      <c r="O917" s="57" t="str">
        <f t="shared" si="43"/>
        <v/>
      </c>
      <c r="Q917" s="11" t="s">
        <v>449</v>
      </c>
      <c r="R917" s="11" t="str" cm="1">
        <f t="array" ref="R917">_xlfn.XLOOKUP(Q917,INDEX(Flettilisti,,1),INDEX(Flettilisti,,2),,0)</f>
        <v>Vantar flokkun</v>
      </c>
      <c r="S917" s="38" t="str">
        <f>IF(ISBLANK(N917),"",IF(N917&lt;Gögn!$J$2,Gögn!$K$2,IF(N917&gt;Gögn!$J$4,Gögn!$K$4,Gögn!$K$3)))</f>
        <v/>
      </c>
      <c r="T917" s="49" t="str" cm="1">
        <f t="array" aca="1" ref="T917" ca="1">IF(ISBLANK(B917),"",IF(R917="Styrkhæft",_xlfn.XLOOKUP(S917,Vegalengdir[Texti],INDIRECT("Vegalengdir["&amp;'Upplýsingar um umsækjanda'!$B$10&amp;"]"),0%,0)))</f>
        <v/>
      </c>
      <c r="U917" s="72" t="str">
        <f t="shared" si="45"/>
        <v/>
      </c>
    </row>
    <row r="918" spans="1:21" x14ac:dyDescent="0.25">
      <c r="A918" s="37">
        <f t="shared" si="44"/>
        <v>917</v>
      </c>
      <c r="B918" s="67"/>
      <c r="C918" s="68"/>
      <c r="D918" s="67"/>
      <c r="E918" s="67"/>
      <c r="F918" s="67"/>
      <c r="G918" s="67"/>
      <c r="H918" s="69"/>
      <c r="I918" s="67"/>
      <c r="J918" s="67"/>
      <c r="K918" s="67"/>
      <c r="L918" s="67"/>
      <c r="M918" s="67"/>
      <c r="N918" s="69"/>
      <c r="O918" s="57" t="str">
        <f t="shared" si="43"/>
        <v/>
      </c>
      <c r="Q918" s="11" t="s">
        <v>449</v>
      </c>
      <c r="R918" s="11" t="str" cm="1">
        <f t="array" ref="R918">_xlfn.XLOOKUP(Q918,INDEX(Flettilisti,,1),INDEX(Flettilisti,,2),,0)</f>
        <v>Vantar flokkun</v>
      </c>
      <c r="S918" s="38" t="str">
        <f>IF(ISBLANK(N918),"",IF(N918&lt;Gögn!$J$2,Gögn!$K$2,IF(N918&gt;Gögn!$J$4,Gögn!$K$4,Gögn!$K$3)))</f>
        <v/>
      </c>
      <c r="T918" s="49" t="str" cm="1">
        <f t="array" aca="1" ref="T918" ca="1">IF(ISBLANK(B918),"",IF(R918="Styrkhæft",_xlfn.XLOOKUP(S918,Vegalengdir[Texti],INDIRECT("Vegalengdir["&amp;'Upplýsingar um umsækjanda'!$B$10&amp;"]"),0%,0)))</f>
        <v/>
      </c>
      <c r="U918" s="72" t="str">
        <f t="shared" si="45"/>
        <v/>
      </c>
    </row>
    <row r="919" spans="1:21" x14ac:dyDescent="0.25">
      <c r="A919" s="37">
        <f t="shared" si="44"/>
        <v>918</v>
      </c>
      <c r="B919" s="67"/>
      <c r="C919" s="68"/>
      <c r="D919" s="67"/>
      <c r="E919" s="67"/>
      <c r="F919" s="67"/>
      <c r="G919" s="67"/>
      <c r="H919" s="69"/>
      <c r="I919" s="67"/>
      <c r="J919" s="67"/>
      <c r="K919" s="67"/>
      <c r="L919" s="67"/>
      <c r="M919" s="67"/>
      <c r="N919" s="69"/>
      <c r="O919" s="57" t="str">
        <f t="shared" si="43"/>
        <v/>
      </c>
      <c r="Q919" s="11" t="s">
        <v>449</v>
      </c>
      <c r="R919" s="11" t="str" cm="1">
        <f t="array" ref="R919">_xlfn.XLOOKUP(Q919,INDEX(Flettilisti,,1),INDEX(Flettilisti,,2),,0)</f>
        <v>Vantar flokkun</v>
      </c>
      <c r="S919" s="38" t="str">
        <f>IF(ISBLANK(N919),"",IF(N919&lt;Gögn!$J$2,Gögn!$K$2,IF(N919&gt;Gögn!$J$4,Gögn!$K$4,Gögn!$K$3)))</f>
        <v/>
      </c>
      <c r="T919" s="49" t="str" cm="1">
        <f t="array" aca="1" ref="T919" ca="1">IF(ISBLANK(B919),"",IF(R919="Styrkhæft",_xlfn.XLOOKUP(S919,Vegalengdir[Texti],INDIRECT("Vegalengdir["&amp;'Upplýsingar um umsækjanda'!$B$10&amp;"]"),0%,0)))</f>
        <v/>
      </c>
      <c r="U919" s="72" t="str">
        <f t="shared" si="45"/>
        <v/>
      </c>
    </row>
    <row r="920" spans="1:21" x14ac:dyDescent="0.25">
      <c r="A920" s="37">
        <f t="shared" si="44"/>
        <v>919</v>
      </c>
      <c r="B920" s="67"/>
      <c r="C920" s="68"/>
      <c r="D920" s="67"/>
      <c r="E920" s="67"/>
      <c r="F920" s="67"/>
      <c r="G920" s="67"/>
      <c r="H920" s="69"/>
      <c r="I920" s="67"/>
      <c r="J920" s="67"/>
      <c r="K920" s="67"/>
      <c r="L920" s="67"/>
      <c r="M920" s="67"/>
      <c r="N920" s="69"/>
      <c r="O920" s="57" t="str">
        <f t="shared" si="43"/>
        <v/>
      </c>
      <c r="Q920" s="11" t="s">
        <v>449</v>
      </c>
      <c r="R920" s="11" t="str" cm="1">
        <f t="array" ref="R920">_xlfn.XLOOKUP(Q920,INDEX(Flettilisti,,1),INDEX(Flettilisti,,2),,0)</f>
        <v>Vantar flokkun</v>
      </c>
      <c r="S920" s="38" t="str">
        <f>IF(ISBLANK(N920),"",IF(N920&lt;Gögn!$J$2,Gögn!$K$2,IF(N920&gt;Gögn!$J$4,Gögn!$K$4,Gögn!$K$3)))</f>
        <v/>
      </c>
      <c r="T920" s="49" t="str" cm="1">
        <f t="array" aca="1" ref="T920" ca="1">IF(ISBLANK(B920),"",IF(R920="Styrkhæft",_xlfn.XLOOKUP(S920,Vegalengdir[Texti],INDIRECT("Vegalengdir["&amp;'Upplýsingar um umsækjanda'!$B$10&amp;"]"),0%,0)))</f>
        <v/>
      </c>
      <c r="U920" s="72" t="str">
        <f t="shared" si="45"/>
        <v/>
      </c>
    </row>
    <row r="921" spans="1:21" x14ac:dyDescent="0.25">
      <c r="A921" s="37">
        <f t="shared" si="44"/>
        <v>920</v>
      </c>
      <c r="B921" s="67"/>
      <c r="C921" s="68"/>
      <c r="D921" s="67"/>
      <c r="E921" s="67"/>
      <c r="F921" s="67"/>
      <c r="G921" s="67"/>
      <c r="H921" s="69"/>
      <c r="I921" s="67"/>
      <c r="J921" s="67"/>
      <c r="K921" s="67"/>
      <c r="L921" s="67"/>
      <c r="M921" s="67"/>
      <c r="N921" s="69"/>
      <c r="O921" s="57" t="str">
        <f t="shared" si="43"/>
        <v/>
      </c>
      <c r="Q921" s="11" t="s">
        <v>449</v>
      </c>
      <c r="R921" s="11" t="str" cm="1">
        <f t="array" ref="R921">_xlfn.XLOOKUP(Q921,INDEX(Flettilisti,,1),INDEX(Flettilisti,,2),,0)</f>
        <v>Vantar flokkun</v>
      </c>
      <c r="S921" s="38" t="str">
        <f>IF(ISBLANK(N921),"",IF(N921&lt;Gögn!$J$2,Gögn!$K$2,IF(N921&gt;Gögn!$J$4,Gögn!$K$4,Gögn!$K$3)))</f>
        <v/>
      </c>
      <c r="T921" s="49" t="str" cm="1">
        <f t="array" aca="1" ref="T921" ca="1">IF(ISBLANK(B921),"",IF(R921="Styrkhæft",_xlfn.XLOOKUP(S921,Vegalengdir[Texti],INDIRECT("Vegalengdir["&amp;'Upplýsingar um umsækjanda'!$B$10&amp;"]"),0%,0)))</f>
        <v/>
      </c>
      <c r="U921" s="72" t="str">
        <f t="shared" si="45"/>
        <v/>
      </c>
    </row>
    <row r="922" spans="1:21" x14ac:dyDescent="0.25">
      <c r="A922" s="37">
        <f t="shared" si="44"/>
        <v>921</v>
      </c>
      <c r="B922" s="67"/>
      <c r="C922" s="68"/>
      <c r="D922" s="67"/>
      <c r="E922" s="67"/>
      <c r="F922" s="67"/>
      <c r="G922" s="67"/>
      <c r="H922" s="69"/>
      <c r="I922" s="67"/>
      <c r="J922" s="67"/>
      <c r="K922" s="67"/>
      <c r="L922" s="67"/>
      <c r="M922" s="67"/>
      <c r="N922" s="69"/>
      <c r="O922" s="57" t="str">
        <f t="shared" si="43"/>
        <v/>
      </c>
      <c r="Q922" s="11" t="s">
        <v>449</v>
      </c>
      <c r="R922" s="11" t="str" cm="1">
        <f t="array" ref="R922">_xlfn.XLOOKUP(Q922,INDEX(Flettilisti,,1),INDEX(Flettilisti,,2),,0)</f>
        <v>Vantar flokkun</v>
      </c>
      <c r="S922" s="38" t="str">
        <f>IF(ISBLANK(N922),"",IF(N922&lt;Gögn!$J$2,Gögn!$K$2,IF(N922&gt;Gögn!$J$4,Gögn!$K$4,Gögn!$K$3)))</f>
        <v/>
      </c>
      <c r="T922" s="49" t="str" cm="1">
        <f t="array" aca="1" ref="T922" ca="1">IF(ISBLANK(B922),"",IF(R922="Styrkhæft",_xlfn.XLOOKUP(S922,Vegalengdir[Texti],INDIRECT("Vegalengdir["&amp;'Upplýsingar um umsækjanda'!$B$10&amp;"]"),0%,0)))</f>
        <v/>
      </c>
      <c r="U922" s="72" t="str">
        <f t="shared" si="45"/>
        <v/>
      </c>
    </row>
    <row r="923" spans="1:21" x14ac:dyDescent="0.25">
      <c r="A923" s="37">
        <f t="shared" si="44"/>
        <v>922</v>
      </c>
      <c r="B923" s="67"/>
      <c r="C923" s="68"/>
      <c r="D923" s="67"/>
      <c r="E923" s="67"/>
      <c r="F923" s="67"/>
      <c r="G923" s="67"/>
      <c r="H923" s="69"/>
      <c r="I923" s="67"/>
      <c r="J923" s="67"/>
      <c r="K923" s="67"/>
      <c r="L923" s="67"/>
      <c r="M923" s="67"/>
      <c r="N923" s="69"/>
      <c r="O923" s="57" t="str">
        <f t="shared" si="43"/>
        <v/>
      </c>
      <c r="Q923" s="11" t="s">
        <v>449</v>
      </c>
      <c r="R923" s="11" t="str" cm="1">
        <f t="array" ref="R923">_xlfn.XLOOKUP(Q923,INDEX(Flettilisti,,1),INDEX(Flettilisti,,2),,0)</f>
        <v>Vantar flokkun</v>
      </c>
      <c r="S923" s="38" t="str">
        <f>IF(ISBLANK(N923),"",IF(N923&lt;Gögn!$J$2,Gögn!$K$2,IF(N923&gt;Gögn!$J$4,Gögn!$K$4,Gögn!$K$3)))</f>
        <v/>
      </c>
      <c r="T923" s="49" t="str" cm="1">
        <f t="array" aca="1" ref="T923" ca="1">IF(ISBLANK(B923),"",IF(R923="Styrkhæft",_xlfn.XLOOKUP(S923,Vegalengdir[Texti],INDIRECT("Vegalengdir["&amp;'Upplýsingar um umsækjanda'!$B$10&amp;"]"),0%,0)))</f>
        <v/>
      </c>
      <c r="U923" s="72" t="str">
        <f t="shared" si="45"/>
        <v/>
      </c>
    </row>
    <row r="924" spans="1:21" x14ac:dyDescent="0.25">
      <c r="A924" s="37">
        <f t="shared" si="44"/>
        <v>923</v>
      </c>
      <c r="B924" s="67"/>
      <c r="C924" s="68"/>
      <c r="D924" s="67"/>
      <c r="E924" s="67"/>
      <c r="F924" s="67"/>
      <c r="G924" s="67"/>
      <c r="H924" s="69"/>
      <c r="I924" s="67"/>
      <c r="J924" s="67"/>
      <c r="K924" s="67"/>
      <c r="L924" s="67"/>
      <c r="M924" s="67"/>
      <c r="N924" s="69"/>
      <c r="O924" s="57" t="str">
        <f t="shared" si="43"/>
        <v/>
      </c>
      <c r="Q924" s="11" t="s">
        <v>449</v>
      </c>
      <c r="R924" s="11" t="str" cm="1">
        <f t="array" ref="R924">_xlfn.XLOOKUP(Q924,INDEX(Flettilisti,,1),INDEX(Flettilisti,,2),,0)</f>
        <v>Vantar flokkun</v>
      </c>
      <c r="S924" s="38" t="str">
        <f>IF(ISBLANK(N924),"",IF(N924&lt;Gögn!$J$2,Gögn!$K$2,IF(N924&gt;Gögn!$J$4,Gögn!$K$4,Gögn!$K$3)))</f>
        <v/>
      </c>
      <c r="T924" s="49" t="str" cm="1">
        <f t="array" aca="1" ref="T924" ca="1">IF(ISBLANK(B924),"",IF(R924="Styrkhæft",_xlfn.XLOOKUP(S924,Vegalengdir[Texti],INDIRECT("Vegalengdir["&amp;'Upplýsingar um umsækjanda'!$B$10&amp;"]"),0%,0)))</f>
        <v/>
      </c>
      <c r="U924" s="72" t="str">
        <f t="shared" si="45"/>
        <v/>
      </c>
    </row>
    <row r="925" spans="1:21" x14ac:dyDescent="0.25">
      <c r="A925" s="37">
        <f t="shared" si="44"/>
        <v>924</v>
      </c>
      <c r="B925" s="67"/>
      <c r="C925" s="68"/>
      <c r="D925" s="67"/>
      <c r="E925" s="67"/>
      <c r="F925" s="67"/>
      <c r="G925" s="67"/>
      <c r="H925" s="69"/>
      <c r="I925" s="67"/>
      <c r="J925" s="67"/>
      <c r="K925" s="67"/>
      <c r="L925" s="67"/>
      <c r="M925" s="67"/>
      <c r="N925" s="69"/>
      <c r="O925" s="57" t="str">
        <f t="shared" si="43"/>
        <v/>
      </c>
      <c r="Q925" s="11" t="s">
        <v>449</v>
      </c>
      <c r="R925" s="11" t="str" cm="1">
        <f t="array" ref="R925">_xlfn.XLOOKUP(Q925,INDEX(Flettilisti,,1),INDEX(Flettilisti,,2),,0)</f>
        <v>Vantar flokkun</v>
      </c>
      <c r="S925" s="38" t="str">
        <f>IF(ISBLANK(N925),"",IF(N925&lt;Gögn!$J$2,Gögn!$K$2,IF(N925&gt;Gögn!$J$4,Gögn!$K$4,Gögn!$K$3)))</f>
        <v/>
      </c>
      <c r="T925" s="49" t="str" cm="1">
        <f t="array" aca="1" ref="T925" ca="1">IF(ISBLANK(B925),"",IF(R925="Styrkhæft",_xlfn.XLOOKUP(S925,Vegalengdir[Texti],INDIRECT("Vegalengdir["&amp;'Upplýsingar um umsækjanda'!$B$10&amp;"]"),0%,0)))</f>
        <v/>
      </c>
      <c r="U925" s="72" t="str">
        <f t="shared" si="45"/>
        <v/>
      </c>
    </row>
    <row r="926" spans="1:21" x14ac:dyDescent="0.25">
      <c r="A926" s="37">
        <f t="shared" si="44"/>
        <v>925</v>
      </c>
      <c r="B926" s="67"/>
      <c r="C926" s="68"/>
      <c r="D926" s="67"/>
      <c r="E926" s="67"/>
      <c r="F926" s="67"/>
      <c r="G926" s="67"/>
      <c r="H926" s="69"/>
      <c r="I926" s="67"/>
      <c r="J926" s="67"/>
      <c r="K926" s="67"/>
      <c r="L926" s="67"/>
      <c r="M926" s="67"/>
      <c r="N926" s="69"/>
      <c r="O926" s="57" t="str">
        <f t="shared" si="43"/>
        <v/>
      </c>
      <c r="Q926" s="11" t="s">
        <v>449</v>
      </c>
      <c r="R926" s="11" t="str" cm="1">
        <f t="array" ref="R926">_xlfn.XLOOKUP(Q926,INDEX(Flettilisti,,1),INDEX(Flettilisti,,2),,0)</f>
        <v>Vantar flokkun</v>
      </c>
      <c r="S926" s="38" t="str">
        <f>IF(ISBLANK(N926),"",IF(N926&lt;Gögn!$J$2,Gögn!$K$2,IF(N926&gt;Gögn!$J$4,Gögn!$K$4,Gögn!$K$3)))</f>
        <v/>
      </c>
      <c r="T926" s="49" t="str" cm="1">
        <f t="array" aca="1" ref="T926" ca="1">IF(ISBLANK(B926),"",IF(R926="Styrkhæft",_xlfn.XLOOKUP(S926,Vegalengdir[Texti],INDIRECT("Vegalengdir["&amp;'Upplýsingar um umsækjanda'!$B$10&amp;"]"),0%,0)))</f>
        <v/>
      </c>
      <c r="U926" s="72" t="str">
        <f t="shared" si="45"/>
        <v/>
      </c>
    </row>
    <row r="927" spans="1:21" x14ac:dyDescent="0.25">
      <c r="A927" s="37">
        <f t="shared" si="44"/>
        <v>926</v>
      </c>
      <c r="B927" s="67"/>
      <c r="C927" s="68"/>
      <c r="D927" s="67"/>
      <c r="E927" s="67"/>
      <c r="F927" s="67"/>
      <c r="G927" s="67"/>
      <c r="H927" s="69"/>
      <c r="I927" s="67"/>
      <c r="J927" s="67"/>
      <c r="K927" s="67"/>
      <c r="L927" s="67"/>
      <c r="M927" s="67"/>
      <c r="N927" s="69"/>
      <c r="O927" s="57" t="str">
        <f t="shared" si="43"/>
        <v/>
      </c>
      <c r="Q927" s="11" t="s">
        <v>449</v>
      </c>
      <c r="R927" s="11" t="str" cm="1">
        <f t="array" ref="R927">_xlfn.XLOOKUP(Q927,INDEX(Flettilisti,,1),INDEX(Flettilisti,,2),,0)</f>
        <v>Vantar flokkun</v>
      </c>
      <c r="S927" s="38" t="str">
        <f>IF(ISBLANK(N927),"",IF(N927&lt;Gögn!$J$2,Gögn!$K$2,IF(N927&gt;Gögn!$J$4,Gögn!$K$4,Gögn!$K$3)))</f>
        <v/>
      </c>
      <c r="T927" s="49" t="str" cm="1">
        <f t="array" aca="1" ref="T927" ca="1">IF(ISBLANK(B927),"",IF(R927="Styrkhæft",_xlfn.XLOOKUP(S927,Vegalengdir[Texti],INDIRECT("Vegalengdir["&amp;'Upplýsingar um umsækjanda'!$B$10&amp;"]"),0%,0)))</f>
        <v/>
      </c>
      <c r="U927" s="72" t="str">
        <f t="shared" si="45"/>
        <v/>
      </c>
    </row>
    <row r="928" spans="1:21" x14ac:dyDescent="0.25">
      <c r="A928" s="37">
        <f t="shared" si="44"/>
        <v>927</v>
      </c>
      <c r="B928" s="67"/>
      <c r="C928" s="68"/>
      <c r="D928" s="67"/>
      <c r="E928" s="67"/>
      <c r="F928" s="67"/>
      <c r="G928" s="67"/>
      <c r="H928" s="69"/>
      <c r="I928" s="67"/>
      <c r="J928" s="67"/>
      <c r="K928" s="67"/>
      <c r="L928" s="67"/>
      <c r="M928" s="67"/>
      <c r="N928" s="69"/>
      <c r="O928" s="57" t="str">
        <f t="shared" si="43"/>
        <v/>
      </c>
      <c r="Q928" s="11" t="s">
        <v>449</v>
      </c>
      <c r="R928" s="11" t="str" cm="1">
        <f t="array" ref="R928">_xlfn.XLOOKUP(Q928,INDEX(Flettilisti,,1),INDEX(Flettilisti,,2),,0)</f>
        <v>Vantar flokkun</v>
      </c>
      <c r="S928" s="38" t="str">
        <f>IF(ISBLANK(N928),"",IF(N928&lt;Gögn!$J$2,Gögn!$K$2,IF(N928&gt;Gögn!$J$4,Gögn!$K$4,Gögn!$K$3)))</f>
        <v/>
      </c>
      <c r="T928" s="49" t="str" cm="1">
        <f t="array" aca="1" ref="T928" ca="1">IF(ISBLANK(B928),"",IF(R928="Styrkhæft",_xlfn.XLOOKUP(S928,Vegalengdir[Texti],INDIRECT("Vegalengdir["&amp;'Upplýsingar um umsækjanda'!$B$10&amp;"]"),0%,0)))</f>
        <v/>
      </c>
      <c r="U928" s="72" t="str">
        <f t="shared" si="45"/>
        <v/>
      </c>
    </row>
    <row r="929" spans="1:21" x14ac:dyDescent="0.25">
      <c r="A929" s="37">
        <f t="shared" si="44"/>
        <v>928</v>
      </c>
      <c r="B929" s="67"/>
      <c r="C929" s="68"/>
      <c r="D929" s="67"/>
      <c r="E929" s="67"/>
      <c r="F929" s="67"/>
      <c r="G929" s="67"/>
      <c r="H929" s="69"/>
      <c r="I929" s="67"/>
      <c r="J929" s="67"/>
      <c r="K929" s="67"/>
      <c r="L929" s="67"/>
      <c r="M929" s="67"/>
      <c r="N929" s="69"/>
      <c r="O929" s="57" t="str">
        <f t="shared" si="43"/>
        <v/>
      </c>
      <c r="Q929" s="11" t="s">
        <v>449</v>
      </c>
      <c r="R929" s="11" t="str" cm="1">
        <f t="array" ref="R929">_xlfn.XLOOKUP(Q929,INDEX(Flettilisti,,1),INDEX(Flettilisti,,2),,0)</f>
        <v>Vantar flokkun</v>
      </c>
      <c r="S929" s="38" t="str">
        <f>IF(ISBLANK(N929),"",IF(N929&lt;Gögn!$J$2,Gögn!$K$2,IF(N929&gt;Gögn!$J$4,Gögn!$K$4,Gögn!$K$3)))</f>
        <v/>
      </c>
      <c r="T929" s="49" t="str" cm="1">
        <f t="array" aca="1" ref="T929" ca="1">IF(ISBLANK(B929),"",IF(R929="Styrkhæft",_xlfn.XLOOKUP(S929,Vegalengdir[Texti],INDIRECT("Vegalengdir["&amp;'Upplýsingar um umsækjanda'!$B$10&amp;"]"),0%,0)))</f>
        <v/>
      </c>
      <c r="U929" s="72" t="str">
        <f t="shared" si="45"/>
        <v/>
      </c>
    </row>
    <row r="930" spans="1:21" x14ac:dyDescent="0.25">
      <c r="A930" s="37">
        <f t="shared" si="44"/>
        <v>929</v>
      </c>
      <c r="B930" s="67"/>
      <c r="C930" s="68"/>
      <c r="D930" s="67"/>
      <c r="E930" s="67"/>
      <c r="F930" s="67"/>
      <c r="G930" s="67"/>
      <c r="H930" s="69"/>
      <c r="I930" s="67"/>
      <c r="J930" s="67"/>
      <c r="K930" s="67"/>
      <c r="L930" s="67"/>
      <c r="M930" s="67"/>
      <c r="N930" s="69"/>
      <c r="O930" s="57" t="str">
        <f t="shared" si="43"/>
        <v/>
      </c>
      <c r="Q930" s="11" t="s">
        <v>449</v>
      </c>
      <c r="R930" s="11" t="str" cm="1">
        <f t="array" ref="R930">_xlfn.XLOOKUP(Q930,INDEX(Flettilisti,,1),INDEX(Flettilisti,,2),,0)</f>
        <v>Vantar flokkun</v>
      </c>
      <c r="S930" s="38" t="str">
        <f>IF(ISBLANK(N930),"",IF(N930&lt;Gögn!$J$2,Gögn!$K$2,IF(N930&gt;Gögn!$J$4,Gögn!$K$4,Gögn!$K$3)))</f>
        <v/>
      </c>
      <c r="T930" s="49" t="str" cm="1">
        <f t="array" aca="1" ref="T930" ca="1">IF(ISBLANK(B930),"",IF(R930="Styrkhæft",_xlfn.XLOOKUP(S930,Vegalengdir[Texti],INDIRECT("Vegalengdir["&amp;'Upplýsingar um umsækjanda'!$B$10&amp;"]"),0%,0)))</f>
        <v/>
      </c>
      <c r="U930" s="72" t="str">
        <f t="shared" si="45"/>
        <v/>
      </c>
    </row>
    <row r="931" spans="1:21" x14ac:dyDescent="0.25">
      <c r="A931" s="37">
        <f t="shared" si="44"/>
        <v>930</v>
      </c>
      <c r="B931" s="67"/>
      <c r="C931" s="68"/>
      <c r="D931" s="67"/>
      <c r="E931" s="67"/>
      <c r="F931" s="67"/>
      <c r="G931" s="67"/>
      <c r="H931" s="69"/>
      <c r="I931" s="67"/>
      <c r="J931" s="67"/>
      <c r="K931" s="67"/>
      <c r="L931" s="67"/>
      <c r="M931" s="67"/>
      <c r="N931" s="69"/>
      <c r="O931" s="57" t="str">
        <f t="shared" si="43"/>
        <v/>
      </c>
      <c r="Q931" s="11" t="s">
        <v>449</v>
      </c>
      <c r="R931" s="11" t="str" cm="1">
        <f t="array" ref="R931">_xlfn.XLOOKUP(Q931,INDEX(Flettilisti,,1),INDEX(Flettilisti,,2),,0)</f>
        <v>Vantar flokkun</v>
      </c>
      <c r="S931" s="38" t="str">
        <f>IF(ISBLANK(N931),"",IF(N931&lt;Gögn!$J$2,Gögn!$K$2,IF(N931&gt;Gögn!$J$4,Gögn!$K$4,Gögn!$K$3)))</f>
        <v/>
      </c>
      <c r="T931" s="49" t="str" cm="1">
        <f t="array" aca="1" ref="T931" ca="1">IF(ISBLANK(B931),"",IF(R931="Styrkhæft",_xlfn.XLOOKUP(S931,Vegalengdir[Texti],INDIRECT("Vegalengdir["&amp;'Upplýsingar um umsækjanda'!$B$10&amp;"]"),0%,0)))</f>
        <v/>
      </c>
      <c r="U931" s="72" t="str">
        <f t="shared" si="45"/>
        <v/>
      </c>
    </row>
    <row r="932" spans="1:21" x14ac:dyDescent="0.25">
      <c r="A932" s="37">
        <f t="shared" si="44"/>
        <v>931</v>
      </c>
      <c r="B932" s="67"/>
      <c r="C932" s="68"/>
      <c r="D932" s="67"/>
      <c r="E932" s="67"/>
      <c r="F932" s="67"/>
      <c r="G932" s="67"/>
      <c r="H932" s="69"/>
      <c r="I932" s="67"/>
      <c r="J932" s="67"/>
      <c r="K932" s="67"/>
      <c r="L932" s="67"/>
      <c r="M932" s="67"/>
      <c r="N932" s="69"/>
      <c r="O932" s="57" t="str">
        <f t="shared" si="43"/>
        <v/>
      </c>
      <c r="Q932" s="11" t="s">
        <v>449</v>
      </c>
      <c r="R932" s="11" t="str" cm="1">
        <f t="array" ref="R932">_xlfn.XLOOKUP(Q932,INDEX(Flettilisti,,1),INDEX(Flettilisti,,2),,0)</f>
        <v>Vantar flokkun</v>
      </c>
      <c r="S932" s="38" t="str">
        <f>IF(ISBLANK(N932),"",IF(N932&lt;Gögn!$J$2,Gögn!$K$2,IF(N932&gt;Gögn!$J$4,Gögn!$K$4,Gögn!$K$3)))</f>
        <v/>
      </c>
      <c r="T932" s="49" t="str" cm="1">
        <f t="array" aca="1" ref="T932" ca="1">IF(ISBLANK(B932),"",IF(R932="Styrkhæft",_xlfn.XLOOKUP(S932,Vegalengdir[Texti],INDIRECT("Vegalengdir["&amp;'Upplýsingar um umsækjanda'!$B$10&amp;"]"),0%,0)))</f>
        <v/>
      </c>
      <c r="U932" s="72" t="str">
        <f t="shared" si="45"/>
        <v/>
      </c>
    </row>
    <row r="933" spans="1:21" x14ac:dyDescent="0.25">
      <c r="A933" s="37">
        <f t="shared" si="44"/>
        <v>932</v>
      </c>
      <c r="B933" s="67"/>
      <c r="C933" s="68"/>
      <c r="D933" s="67"/>
      <c r="E933" s="67"/>
      <c r="F933" s="67"/>
      <c r="G933" s="67"/>
      <c r="H933" s="69"/>
      <c r="I933" s="67"/>
      <c r="J933" s="67"/>
      <c r="K933" s="67"/>
      <c r="L933" s="67"/>
      <c r="M933" s="67"/>
      <c r="N933" s="69"/>
      <c r="O933" s="57" t="str">
        <f t="shared" si="43"/>
        <v/>
      </c>
      <c r="Q933" s="11" t="s">
        <v>449</v>
      </c>
      <c r="R933" s="11" t="str" cm="1">
        <f t="array" ref="R933">_xlfn.XLOOKUP(Q933,INDEX(Flettilisti,,1),INDEX(Flettilisti,,2),,0)</f>
        <v>Vantar flokkun</v>
      </c>
      <c r="S933" s="38" t="str">
        <f>IF(ISBLANK(N933),"",IF(N933&lt;Gögn!$J$2,Gögn!$K$2,IF(N933&gt;Gögn!$J$4,Gögn!$K$4,Gögn!$K$3)))</f>
        <v/>
      </c>
      <c r="T933" s="49" t="str" cm="1">
        <f t="array" aca="1" ref="T933" ca="1">IF(ISBLANK(B933),"",IF(R933="Styrkhæft",_xlfn.XLOOKUP(S933,Vegalengdir[Texti],INDIRECT("Vegalengdir["&amp;'Upplýsingar um umsækjanda'!$B$10&amp;"]"),0%,0)))</f>
        <v/>
      </c>
      <c r="U933" s="72" t="str">
        <f t="shared" si="45"/>
        <v/>
      </c>
    </row>
    <row r="934" spans="1:21" x14ac:dyDescent="0.25">
      <c r="A934" s="37">
        <f t="shared" si="44"/>
        <v>933</v>
      </c>
      <c r="B934" s="67"/>
      <c r="C934" s="68"/>
      <c r="D934" s="67"/>
      <c r="E934" s="67"/>
      <c r="F934" s="67"/>
      <c r="G934" s="67"/>
      <c r="H934" s="69"/>
      <c r="I934" s="67"/>
      <c r="J934" s="67"/>
      <c r="K934" s="67"/>
      <c r="L934" s="67"/>
      <c r="M934" s="67"/>
      <c r="N934" s="69"/>
      <c r="O934" s="57" t="str">
        <f t="shared" si="43"/>
        <v/>
      </c>
      <c r="Q934" s="11" t="s">
        <v>449</v>
      </c>
      <c r="R934" s="11" t="str" cm="1">
        <f t="array" ref="R934">_xlfn.XLOOKUP(Q934,INDEX(Flettilisti,,1),INDEX(Flettilisti,,2),,0)</f>
        <v>Vantar flokkun</v>
      </c>
      <c r="S934" s="38" t="str">
        <f>IF(ISBLANK(N934),"",IF(N934&lt;Gögn!$J$2,Gögn!$K$2,IF(N934&gt;Gögn!$J$4,Gögn!$K$4,Gögn!$K$3)))</f>
        <v/>
      </c>
      <c r="T934" s="49" t="str" cm="1">
        <f t="array" aca="1" ref="T934" ca="1">IF(ISBLANK(B934),"",IF(R934="Styrkhæft",_xlfn.XLOOKUP(S934,Vegalengdir[Texti],INDIRECT("Vegalengdir["&amp;'Upplýsingar um umsækjanda'!$B$10&amp;"]"),0%,0)))</f>
        <v/>
      </c>
      <c r="U934" s="72" t="str">
        <f t="shared" si="45"/>
        <v/>
      </c>
    </row>
    <row r="935" spans="1:21" x14ac:dyDescent="0.25">
      <c r="A935" s="37">
        <f t="shared" si="44"/>
        <v>934</v>
      </c>
      <c r="B935" s="67"/>
      <c r="C935" s="68"/>
      <c r="D935" s="67"/>
      <c r="E935" s="67"/>
      <c r="F935" s="67"/>
      <c r="G935" s="67"/>
      <c r="H935" s="69"/>
      <c r="I935" s="67"/>
      <c r="J935" s="67"/>
      <c r="K935" s="67"/>
      <c r="L935" s="67"/>
      <c r="M935" s="67"/>
      <c r="N935" s="69"/>
      <c r="O935" s="57" t="str">
        <f t="shared" si="43"/>
        <v/>
      </c>
      <c r="Q935" s="11" t="s">
        <v>449</v>
      </c>
      <c r="R935" s="11" t="str" cm="1">
        <f t="array" ref="R935">_xlfn.XLOOKUP(Q935,INDEX(Flettilisti,,1),INDEX(Flettilisti,,2),,0)</f>
        <v>Vantar flokkun</v>
      </c>
      <c r="S935" s="38" t="str">
        <f>IF(ISBLANK(N935),"",IF(N935&lt;Gögn!$J$2,Gögn!$K$2,IF(N935&gt;Gögn!$J$4,Gögn!$K$4,Gögn!$K$3)))</f>
        <v/>
      </c>
      <c r="T935" s="49" t="str" cm="1">
        <f t="array" aca="1" ref="T935" ca="1">IF(ISBLANK(B935),"",IF(R935="Styrkhæft",_xlfn.XLOOKUP(S935,Vegalengdir[Texti],INDIRECT("Vegalengdir["&amp;'Upplýsingar um umsækjanda'!$B$10&amp;"]"),0%,0)))</f>
        <v/>
      </c>
      <c r="U935" s="72" t="str">
        <f t="shared" si="45"/>
        <v/>
      </c>
    </row>
    <row r="936" spans="1:21" x14ac:dyDescent="0.25">
      <c r="A936" s="37">
        <f t="shared" si="44"/>
        <v>935</v>
      </c>
      <c r="B936" s="67"/>
      <c r="C936" s="68"/>
      <c r="D936" s="67"/>
      <c r="E936" s="67"/>
      <c r="F936" s="67"/>
      <c r="G936" s="67"/>
      <c r="H936" s="69"/>
      <c r="I936" s="67"/>
      <c r="J936" s="67"/>
      <c r="K936" s="67"/>
      <c r="L936" s="67"/>
      <c r="M936" s="67"/>
      <c r="N936" s="69"/>
      <c r="O936" s="57" t="str">
        <f t="shared" si="43"/>
        <v/>
      </c>
      <c r="Q936" s="11" t="s">
        <v>449</v>
      </c>
      <c r="R936" s="11" t="str" cm="1">
        <f t="array" ref="R936">_xlfn.XLOOKUP(Q936,INDEX(Flettilisti,,1),INDEX(Flettilisti,,2),,0)</f>
        <v>Vantar flokkun</v>
      </c>
      <c r="S936" s="38" t="str">
        <f>IF(ISBLANK(N936),"",IF(N936&lt;Gögn!$J$2,Gögn!$K$2,IF(N936&gt;Gögn!$J$4,Gögn!$K$4,Gögn!$K$3)))</f>
        <v/>
      </c>
      <c r="T936" s="49" t="str" cm="1">
        <f t="array" aca="1" ref="T936" ca="1">IF(ISBLANK(B936),"",IF(R936="Styrkhæft",_xlfn.XLOOKUP(S936,Vegalengdir[Texti],INDIRECT("Vegalengdir["&amp;'Upplýsingar um umsækjanda'!$B$10&amp;"]"),0%,0)))</f>
        <v/>
      </c>
      <c r="U936" s="72" t="str">
        <f t="shared" si="45"/>
        <v/>
      </c>
    </row>
    <row r="937" spans="1:21" x14ac:dyDescent="0.25">
      <c r="A937" s="37">
        <f t="shared" si="44"/>
        <v>936</v>
      </c>
      <c r="B937" s="67"/>
      <c r="C937" s="68"/>
      <c r="D937" s="67"/>
      <c r="E937" s="67"/>
      <c r="F937" s="67"/>
      <c r="G937" s="67"/>
      <c r="H937" s="69"/>
      <c r="I937" s="67"/>
      <c r="J937" s="67"/>
      <c r="K937" s="67"/>
      <c r="L937" s="67"/>
      <c r="M937" s="67"/>
      <c r="N937" s="69"/>
      <c r="O937" s="57" t="str">
        <f t="shared" si="43"/>
        <v/>
      </c>
      <c r="Q937" s="11" t="s">
        <v>449</v>
      </c>
      <c r="R937" s="11" t="str" cm="1">
        <f t="array" ref="R937">_xlfn.XLOOKUP(Q937,INDEX(Flettilisti,,1),INDEX(Flettilisti,,2),,0)</f>
        <v>Vantar flokkun</v>
      </c>
      <c r="S937" s="38" t="str">
        <f>IF(ISBLANK(N937),"",IF(N937&lt;Gögn!$J$2,Gögn!$K$2,IF(N937&gt;Gögn!$J$4,Gögn!$K$4,Gögn!$K$3)))</f>
        <v/>
      </c>
      <c r="T937" s="49" t="str" cm="1">
        <f t="array" aca="1" ref="T937" ca="1">IF(ISBLANK(B937),"",IF(R937="Styrkhæft",_xlfn.XLOOKUP(S937,Vegalengdir[Texti],INDIRECT("Vegalengdir["&amp;'Upplýsingar um umsækjanda'!$B$10&amp;"]"),0%,0)))</f>
        <v/>
      </c>
      <c r="U937" s="72" t="str">
        <f t="shared" si="45"/>
        <v/>
      </c>
    </row>
    <row r="938" spans="1:21" x14ac:dyDescent="0.25">
      <c r="A938" s="37">
        <f t="shared" si="44"/>
        <v>937</v>
      </c>
      <c r="B938" s="67"/>
      <c r="C938" s="68"/>
      <c r="D938" s="67"/>
      <c r="E938" s="67"/>
      <c r="F938" s="67"/>
      <c r="G938" s="67"/>
      <c r="H938" s="69"/>
      <c r="I938" s="67"/>
      <c r="J938" s="67"/>
      <c r="K938" s="67"/>
      <c r="L938" s="67"/>
      <c r="M938" s="67"/>
      <c r="N938" s="69"/>
      <c r="O938" s="57" t="str">
        <f t="shared" si="43"/>
        <v/>
      </c>
      <c r="Q938" s="11" t="s">
        <v>449</v>
      </c>
      <c r="R938" s="11" t="str" cm="1">
        <f t="array" ref="R938">_xlfn.XLOOKUP(Q938,INDEX(Flettilisti,,1),INDEX(Flettilisti,,2),,0)</f>
        <v>Vantar flokkun</v>
      </c>
      <c r="S938" s="38" t="str">
        <f>IF(ISBLANK(N938),"",IF(N938&lt;Gögn!$J$2,Gögn!$K$2,IF(N938&gt;Gögn!$J$4,Gögn!$K$4,Gögn!$K$3)))</f>
        <v/>
      </c>
      <c r="T938" s="49" t="str" cm="1">
        <f t="array" aca="1" ref="T938" ca="1">IF(ISBLANK(B938),"",IF(R938="Styrkhæft",_xlfn.XLOOKUP(S938,Vegalengdir[Texti],INDIRECT("Vegalengdir["&amp;'Upplýsingar um umsækjanda'!$B$10&amp;"]"),0%,0)))</f>
        <v/>
      </c>
      <c r="U938" s="72" t="str">
        <f t="shared" si="45"/>
        <v/>
      </c>
    </row>
    <row r="939" spans="1:21" x14ac:dyDescent="0.25">
      <c r="A939" s="37">
        <f t="shared" si="44"/>
        <v>938</v>
      </c>
      <c r="B939" s="67"/>
      <c r="C939" s="68"/>
      <c r="D939" s="67"/>
      <c r="E939" s="67"/>
      <c r="F939" s="67"/>
      <c r="G939" s="67"/>
      <c r="H939" s="69"/>
      <c r="I939" s="67"/>
      <c r="J939" s="67"/>
      <c r="K939" s="67"/>
      <c r="L939" s="67"/>
      <c r="M939" s="67"/>
      <c r="N939" s="69"/>
      <c r="O939" s="57" t="str">
        <f t="shared" si="43"/>
        <v/>
      </c>
      <c r="Q939" s="11" t="s">
        <v>449</v>
      </c>
      <c r="R939" s="11" t="str" cm="1">
        <f t="array" ref="R939">_xlfn.XLOOKUP(Q939,INDEX(Flettilisti,,1),INDEX(Flettilisti,,2),,0)</f>
        <v>Vantar flokkun</v>
      </c>
      <c r="S939" s="38" t="str">
        <f>IF(ISBLANK(N939),"",IF(N939&lt;Gögn!$J$2,Gögn!$K$2,IF(N939&gt;Gögn!$J$4,Gögn!$K$4,Gögn!$K$3)))</f>
        <v/>
      </c>
      <c r="T939" s="49" t="str" cm="1">
        <f t="array" aca="1" ref="T939" ca="1">IF(ISBLANK(B939),"",IF(R939="Styrkhæft",_xlfn.XLOOKUP(S939,Vegalengdir[Texti],INDIRECT("Vegalengdir["&amp;'Upplýsingar um umsækjanda'!$B$10&amp;"]"),0%,0)))</f>
        <v/>
      </c>
      <c r="U939" s="72" t="str">
        <f t="shared" si="45"/>
        <v/>
      </c>
    </row>
    <row r="940" spans="1:21" x14ac:dyDescent="0.25">
      <c r="A940" s="37">
        <f t="shared" si="44"/>
        <v>939</v>
      </c>
      <c r="B940" s="67"/>
      <c r="C940" s="68"/>
      <c r="D940" s="67"/>
      <c r="E940" s="67"/>
      <c r="F940" s="67"/>
      <c r="G940" s="67"/>
      <c r="H940" s="69"/>
      <c r="I940" s="67"/>
      <c r="J940" s="67"/>
      <c r="K940" s="67"/>
      <c r="L940" s="67"/>
      <c r="M940" s="67"/>
      <c r="N940" s="69"/>
      <c r="O940" s="57" t="str">
        <f t="shared" si="43"/>
        <v/>
      </c>
      <c r="Q940" s="11" t="s">
        <v>449</v>
      </c>
      <c r="R940" s="11" t="str" cm="1">
        <f t="array" ref="R940">_xlfn.XLOOKUP(Q940,INDEX(Flettilisti,,1),INDEX(Flettilisti,,2),,0)</f>
        <v>Vantar flokkun</v>
      </c>
      <c r="S940" s="38" t="str">
        <f>IF(ISBLANK(N940),"",IF(N940&lt;Gögn!$J$2,Gögn!$K$2,IF(N940&gt;Gögn!$J$4,Gögn!$K$4,Gögn!$K$3)))</f>
        <v/>
      </c>
      <c r="T940" s="49" t="str" cm="1">
        <f t="array" aca="1" ref="T940" ca="1">IF(ISBLANK(B940),"",IF(R940="Styrkhæft",_xlfn.XLOOKUP(S940,Vegalengdir[Texti],INDIRECT("Vegalengdir["&amp;'Upplýsingar um umsækjanda'!$B$10&amp;"]"),0%,0)))</f>
        <v/>
      </c>
      <c r="U940" s="72" t="str">
        <f t="shared" si="45"/>
        <v/>
      </c>
    </row>
    <row r="941" spans="1:21" x14ac:dyDescent="0.25">
      <c r="A941" s="37">
        <f t="shared" si="44"/>
        <v>940</v>
      </c>
      <c r="B941" s="67"/>
      <c r="C941" s="68"/>
      <c r="D941" s="67"/>
      <c r="E941" s="67"/>
      <c r="F941" s="67"/>
      <c r="G941" s="67"/>
      <c r="H941" s="69"/>
      <c r="I941" s="67"/>
      <c r="J941" s="67"/>
      <c r="K941" s="67"/>
      <c r="L941" s="67"/>
      <c r="M941" s="67"/>
      <c r="N941" s="69"/>
      <c r="O941" s="57" t="str">
        <f t="shared" si="43"/>
        <v/>
      </c>
      <c r="Q941" s="11" t="s">
        <v>449</v>
      </c>
      <c r="R941" s="11" t="str" cm="1">
        <f t="array" ref="R941">_xlfn.XLOOKUP(Q941,INDEX(Flettilisti,,1),INDEX(Flettilisti,,2),,0)</f>
        <v>Vantar flokkun</v>
      </c>
      <c r="S941" s="38" t="str">
        <f>IF(ISBLANK(N941),"",IF(N941&lt;Gögn!$J$2,Gögn!$K$2,IF(N941&gt;Gögn!$J$4,Gögn!$K$4,Gögn!$K$3)))</f>
        <v/>
      </c>
      <c r="T941" s="49" t="str" cm="1">
        <f t="array" aca="1" ref="T941" ca="1">IF(ISBLANK(B941),"",IF(R941="Styrkhæft",_xlfn.XLOOKUP(S941,Vegalengdir[Texti],INDIRECT("Vegalengdir["&amp;'Upplýsingar um umsækjanda'!$B$10&amp;"]"),0%,0)))</f>
        <v/>
      </c>
      <c r="U941" s="72" t="str">
        <f t="shared" si="45"/>
        <v/>
      </c>
    </row>
    <row r="942" spans="1:21" x14ac:dyDescent="0.25">
      <c r="A942" s="37">
        <f t="shared" si="44"/>
        <v>941</v>
      </c>
      <c r="B942" s="67"/>
      <c r="C942" s="68"/>
      <c r="D942" s="67"/>
      <c r="E942" s="67"/>
      <c r="F942" s="67"/>
      <c r="G942" s="67"/>
      <c r="H942" s="69"/>
      <c r="I942" s="67"/>
      <c r="J942" s="67"/>
      <c r="K942" s="67"/>
      <c r="L942" s="67"/>
      <c r="M942" s="67"/>
      <c r="N942" s="69"/>
      <c r="O942" s="57" t="str">
        <f t="shared" si="43"/>
        <v/>
      </c>
      <c r="Q942" s="11" t="s">
        <v>449</v>
      </c>
      <c r="R942" s="11" t="str" cm="1">
        <f t="array" ref="R942">_xlfn.XLOOKUP(Q942,INDEX(Flettilisti,,1),INDEX(Flettilisti,,2),,0)</f>
        <v>Vantar flokkun</v>
      </c>
      <c r="S942" s="38" t="str">
        <f>IF(ISBLANK(N942),"",IF(N942&lt;Gögn!$J$2,Gögn!$K$2,IF(N942&gt;Gögn!$J$4,Gögn!$K$4,Gögn!$K$3)))</f>
        <v/>
      </c>
      <c r="T942" s="49" t="str" cm="1">
        <f t="array" aca="1" ref="T942" ca="1">IF(ISBLANK(B942),"",IF(R942="Styrkhæft",_xlfn.XLOOKUP(S942,Vegalengdir[Texti],INDIRECT("Vegalengdir["&amp;'Upplýsingar um umsækjanda'!$B$10&amp;"]"),0%,0)))</f>
        <v/>
      </c>
      <c r="U942" s="72" t="str">
        <f t="shared" si="45"/>
        <v/>
      </c>
    </row>
    <row r="943" spans="1:21" x14ac:dyDescent="0.25">
      <c r="A943" s="37">
        <f t="shared" si="44"/>
        <v>942</v>
      </c>
      <c r="B943" s="67"/>
      <c r="C943" s="68"/>
      <c r="D943" s="67"/>
      <c r="E943" s="67"/>
      <c r="F943" s="67"/>
      <c r="G943" s="67"/>
      <c r="H943" s="69"/>
      <c r="I943" s="67"/>
      <c r="J943" s="67"/>
      <c r="K943" s="67"/>
      <c r="L943" s="67"/>
      <c r="M943" s="67"/>
      <c r="N943" s="69"/>
      <c r="O943" s="57" t="str">
        <f t="shared" si="43"/>
        <v/>
      </c>
      <c r="Q943" s="11" t="s">
        <v>449</v>
      </c>
      <c r="R943" s="11" t="str" cm="1">
        <f t="array" ref="R943">_xlfn.XLOOKUP(Q943,INDEX(Flettilisti,,1),INDEX(Flettilisti,,2),,0)</f>
        <v>Vantar flokkun</v>
      </c>
      <c r="S943" s="38" t="str">
        <f>IF(ISBLANK(N943),"",IF(N943&lt;Gögn!$J$2,Gögn!$K$2,IF(N943&gt;Gögn!$J$4,Gögn!$K$4,Gögn!$K$3)))</f>
        <v/>
      </c>
      <c r="T943" s="49" t="str" cm="1">
        <f t="array" aca="1" ref="T943" ca="1">IF(ISBLANK(B943),"",IF(R943="Styrkhæft",_xlfn.XLOOKUP(S943,Vegalengdir[Texti],INDIRECT("Vegalengdir["&amp;'Upplýsingar um umsækjanda'!$B$10&amp;"]"),0%,0)))</f>
        <v/>
      </c>
      <c r="U943" s="72" t="str">
        <f t="shared" si="45"/>
        <v/>
      </c>
    </row>
    <row r="944" spans="1:21" x14ac:dyDescent="0.25">
      <c r="A944" s="37">
        <f t="shared" si="44"/>
        <v>943</v>
      </c>
      <c r="B944" s="67"/>
      <c r="C944" s="68"/>
      <c r="D944" s="67"/>
      <c r="E944" s="67"/>
      <c r="F944" s="67"/>
      <c r="G944" s="67"/>
      <c r="H944" s="69"/>
      <c r="I944" s="67"/>
      <c r="J944" s="67"/>
      <c r="K944" s="67"/>
      <c r="L944" s="67"/>
      <c r="M944" s="67"/>
      <c r="N944" s="69"/>
      <c r="O944" s="57" t="str">
        <f t="shared" si="43"/>
        <v/>
      </c>
      <c r="Q944" s="11" t="s">
        <v>449</v>
      </c>
      <c r="R944" s="11" t="str" cm="1">
        <f t="array" ref="R944">_xlfn.XLOOKUP(Q944,INDEX(Flettilisti,,1),INDEX(Flettilisti,,2),,0)</f>
        <v>Vantar flokkun</v>
      </c>
      <c r="S944" s="38" t="str">
        <f>IF(ISBLANK(N944),"",IF(N944&lt;Gögn!$J$2,Gögn!$K$2,IF(N944&gt;Gögn!$J$4,Gögn!$K$4,Gögn!$K$3)))</f>
        <v/>
      </c>
      <c r="T944" s="49" t="str" cm="1">
        <f t="array" aca="1" ref="T944" ca="1">IF(ISBLANK(B944),"",IF(R944="Styrkhæft",_xlfn.XLOOKUP(S944,Vegalengdir[Texti],INDIRECT("Vegalengdir["&amp;'Upplýsingar um umsækjanda'!$B$10&amp;"]"),0%,0)))</f>
        <v/>
      </c>
      <c r="U944" s="72" t="str">
        <f t="shared" si="45"/>
        <v/>
      </c>
    </row>
    <row r="945" spans="1:21" x14ac:dyDescent="0.25">
      <c r="A945" s="37">
        <f t="shared" si="44"/>
        <v>944</v>
      </c>
      <c r="B945" s="67"/>
      <c r="C945" s="68"/>
      <c r="D945" s="67"/>
      <c r="E945" s="67"/>
      <c r="F945" s="67"/>
      <c r="G945" s="67"/>
      <c r="H945" s="69"/>
      <c r="I945" s="67"/>
      <c r="J945" s="67"/>
      <c r="K945" s="67"/>
      <c r="L945" s="67"/>
      <c r="M945" s="67"/>
      <c r="N945" s="69"/>
      <c r="O945" s="57" t="str">
        <f t="shared" si="43"/>
        <v/>
      </c>
      <c r="Q945" s="11" t="s">
        <v>449</v>
      </c>
      <c r="R945" s="11" t="str" cm="1">
        <f t="array" ref="R945">_xlfn.XLOOKUP(Q945,INDEX(Flettilisti,,1),INDEX(Flettilisti,,2),,0)</f>
        <v>Vantar flokkun</v>
      </c>
      <c r="S945" s="38" t="str">
        <f>IF(ISBLANK(N945),"",IF(N945&lt;Gögn!$J$2,Gögn!$K$2,IF(N945&gt;Gögn!$J$4,Gögn!$K$4,Gögn!$K$3)))</f>
        <v/>
      </c>
      <c r="T945" s="49" t="str" cm="1">
        <f t="array" aca="1" ref="T945" ca="1">IF(ISBLANK(B945),"",IF(R945="Styrkhæft",_xlfn.XLOOKUP(S945,Vegalengdir[Texti],INDIRECT("Vegalengdir["&amp;'Upplýsingar um umsækjanda'!$B$10&amp;"]"),0%,0)))</f>
        <v/>
      </c>
      <c r="U945" s="72" t="str">
        <f t="shared" si="45"/>
        <v/>
      </c>
    </row>
    <row r="946" spans="1:21" x14ac:dyDescent="0.25">
      <c r="A946" s="37">
        <f t="shared" si="44"/>
        <v>945</v>
      </c>
      <c r="B946" s="67"/>
      <c r="C946" s="68"/>
      <c r="D946" s="67"/>
      <c r="E946" s="67"/>
      <c r="F946" s="67"/>
      <c r="G946" s="67"/>
      <c r="H946" s="69"/>
      <c r="I946" s="67"/>
      <c r="J946" s="67"/>
      <c r="K946" s="67"/>
      <c r="L946" s="67"/>
      <c r="M946" s="67"/>
      <c r="N946" s="69"/>
      <c r="O946" s="57" t="str">
        <f t="shared" si="43"/>
        <v/>
      </c>
      <c r="Q946" s="11" t="s">
        <v>449</v>
      </c>
      <c r="R946" s="11" t="str" cm="1">
        <f t="array" ref="R946">_xlfn.XLOOKUP(Q946,INDEX(Flettilisti,,1),INDEX(Flettilisti,,2),,0)</f>
        <v>Vantar flokkun</v>
      </c>
      <c r="S946" s="38" t="str">
        <f>IF(ISBLANK(N946),"",IF(N946&lt;Gögn!$J$2,Gögn!$K$2,IF(N946&gt;Gögn!$J$4,Gögn!$K$4,Gögn!$K$3)))</f>
        <v/>
      </c>
      <c r="T946" s="49" t="str" cm="1">
        <f t="array" aca="1" ref="T946" ca="1">IF(ISBLANK(B946),"",IF(R946="Styrkhæft",_xlfn.XLOOKUP(S946,Vegalengdir[Texti],INDIRECT("Vegalengdir["&amp;'Upplýsingar um umsækjanda'!$B$10&amp;"]"),0%,0)))</f>
        <v/>
      </c>
      <c r="U946" s="72" t="str">
        <f t="shared" si="45"/>
        <v/>
      </c>
    </row>
    <row r="947" spans="1:21" x14ac:dyDescent="0.25">
      <c r="A947" s="37">
        <f t="shared" si="44"/>
        <v>946</v>
      </c>
      <c r="B947" s="67"/>
      <c r="C947" s="68"/>
      <c r="D947" s="67"/>
      <c r="E947" s="67"/>
      <c r="F947" s="67"/>
      <c r="G947" s="67"/>
      <c r="H947" s="69"/>
      <c r="I947" s="67"/>
      <c r="J947" s="67"/>
      <c r="K947" s="67"/>
      <c r="L947" s="67"/>
      <c r="M947" s="67"/>
      <c r="N947" s="69"/>
      <c r="O947" s="57" t="str">
        <f t="shared" si="43"/>
        <v/>
      </c>
      <c r="Q947" s="11" t="s">
        <v>449</v>
      </c>
      <c r="R947" s="11" t="str" cm="1">
        <f t="array" ref="R947">_xlfn.XLOOKUP(Q947,INDEX(Flettilisti,,1),INDEX(Flettilisti,,2),,0)</f>
        <v>Vantar flokkun</v>
      </c>
      <c r="S947" s="38" t="str">
        <f>IF(ISBLANK(N947),"",IF(N947&lt;Gögn!$J$2,Gögn!$K$2,IF(N947&gt;Gögn!$J$4,Gögn!$K$4,Gögn!$K$3)))</f>
        <v/>
      </c>
      <c r="T947" s="49" t="str" cm="1">
        <f t="array" aca="1" ref="T947" ca="1">IF(ISBLANK(B947),"",IF(R947="Styrkhæft",_xlfn.XLOOKUP(S947,Vegalengdir[Texti],INDIRECT("Vegalengdir["&amp;'Upplýsingar um umsækjanda'!$B$10&amp;"]"),0%,0)))</f>
        <v/>
      </c>
      <c r="U947" s="72" t="str">
        <f t="shared" si="45"/>
        <v/>
      </c>
    </row>
    <row r="948" spans="1:21" x14ac:dyDescent="0.25">
      <c r="A948" s="37">
        <f t="shared" si="44"/>
        <v>947</v>
      </c>
      <c r="B948" s="67"/>
      <c r="C948" s="68"/>
      <c r="D948" s="67"/>
      <c r="E948" s="67"/>
      <c r="F948" s="67"/>
      <c r="G948" s="67"/>
      <c r="H948" s="69"/>
      <c r="I948" s="67"/>
      <c r="J948" s="67"/>
      <c r="K948" s="67"/>
      <c r="L948" s="67"/>
      <c r="M948" s="67"/>
      <c r="N948" s="69"/>
      <c r="O948" s="57" t="str">
        <f t="shared" si="43"/>
        <v/>
      </c>
      <c r="Q948" s="11" t="s">
        <v>449</v>
      </c>
      <c r="R948" s="11" t="str" cm="1">
        <f t="array" ref="R948">_xlfn.XLOOKUP(Q948,INDEX(Flettilisti,,1),INDEX(Flettilisti,,2),,0)</f>
        <v>Vantar flokkun</v>
      </c>
      <c r="S948" s="38" t="str">
        <f>IF(ISBLANK(N948),"",IF(N948&lt;Gögn!$J$2,Gögn!$K$2,IF(N948&gt;Gögn!$J$4,Gögn!$K$4,Gögn!$K$3)))</f>
        <v/>
      </c>
      <c r="T948" s="49" t="str" cm="1">
        <f t="array" aca="1" ref="T948" ca="1">IF(ISBLANK(B948),"",IF(R948="Styrkhæft",_xlfn.XLOOKUP(S948,Vegalengdir[Texti],INDIRECT("Vegalengdir["&amp;'Upplýsingar um umsækjanda'!$B$10&amp;"]"),0%,0)))</f>
        <v/>
      </c>
      <c r="U948" s="72" t="str">
        <f t="shared" si="45"/>
        <v/>
      </c>
    </row>
    <row r="949" spans="1:21" x14ac:dyDescent="0.25">
      <c r="A949" s="37">
        <f t="shared" si="44"/>
        <v>948</v>
      </c>
      <c r="B949" s="67"/>
      <c r="C949" s="68"/>
      <c r="D949" s="67"/>
      <c r="E949" s="67"/>
      <c r="F949" s="67"/>
      <c r="G949" s="67"/>
      <c r="H949" s="69"/>
      <c r="I949" s="67"/>
      <c r="J949" s="67"/>
      <c r="K949" s="67"/>
      <c r="L949" s="67"/>
      <c r="M949" s="67"/>
      <c r="N949" s="69"/>
      <c r="O949" s="57" t="str">
        <f t="shared" si="43"/>
        <v/>
      </c>
      <c r="Q949" s="11" t="s">
        <v>449</v>
      </c>
      <c r="R949" s="11" t="str" cm="1">
        <f t="array" ref="R949">_xlfn.XLOOKUP(Q949,INDEX(Flettilisti,,1),INDEX(Flettilisti,,2),,0)</f>
        <v>Vantar flokkun</v>
      </c>
      <c r="S949" s="38" t="str">
        <f>IF(ISBLANK(N949),"",IF(N949&lt;Gögn!$J$2,Gögn!$K$2,IF(N949&gt;Gögn!$J$4,Gögn!$K$4,Gögn!$K$3)))</f>
        <v/>
      </c>
      <c r="T949" s="49" t="str" cm="1">
        <f t="array" aca="1" ref="T949" ca="1">IF(ISBLANK(B949),"",IF(R949="Styrkhæft",_xlfn.XLOOKUP(S949,Vegalengdir[Texti],INDIRECT("Vegalengdir["&amp;'Upplýsingar um umsækjanda'!$B$10&amp;"]"),0%,0)))</f>
        <v/>
      </c>
      <c r="U949" s="72" t="str">
        <f t="shared" si="45"/>
        <v/>
      </c>
    </row>
    <row r="950" spans="1:21" x14ac:dyDescent="0.25">
      <c r="A950" s="37">
        <f t="shared" si="44"/>
        <v>949</v>
      </c>
      <c r="B950" s="67"/>
      <c r="C950" s="68"/>
      <c r="D950" s="67"/>
      <c r="E950" s="67"/>
      <c r="F950" s="67"/>
      <c r="G950" s="67"/>
      <c r="H950" s="69"/>
      <c r="I950" s="67"/>
      <c r="J950" s="67"/>
      <c r="K950" s="67"/>
      <c r="L950" s="67"/>
      <c r="M950" s="67"/>
      <c r="N950" s="69"/>
      <c r="O950" s="57" t="str">
        <f t="shared" si="43"/>
        <v/>
      </c>
      <c r="Q950" s="11" t="s">
        <v>449</v>
      </c>
      <c r="R950" s="11" t="str" cm="1">
        <f t="array" ref="R950">_xlfn.XLOOKUP(Q950,INDEX(Flettilisti,,1),INDEX(Flettilisti,,2),,0)</f>
        <v>Vantar flokkun</v>
      </c>
      <c r="S950" s="38" t="str">
        <f>IF(ISBLANK(N950),"",IF(N950&lt;Gögn!$J$2,Gögn!$K$2,IF(N950&gt;Gögn!$J$4,Gögn!$K$4,Gögn!$K$3)))</f>
        <v/>
      </c>
      <c r="T950" s="49" t="str" cm="1">
        <f t="array" aca="1" ref="T950" ca="1">IF(ISBLANK(B950),"",IF(R950="Styrkhæft",_xlfn.XLOOKUP(S950,Vegalengdir[Texti],INDIRECT("Vegalengdir["&amp;'Upplýsingar um umsækjanda'!$B$10&amp;"]"),0%,0)))</f>
        <v/>
      </c>
      <c r="U950" s="72" t="str">
        <f t="shared" si="45"/>
        <v/>
      </c>
    </row>
    <row r="951" spans="1:21" x14ac:dyDescent="0.25">
      <c r="A951" s="37">
        <f t="shared" si="44"/>
        <v>950</v>
      </c>
      <c r="B951" s="67"/>
      <c r="C951" s="68"/>
      <c r="D951" s="67"/>
      <c r="E951" s="67"/>
      <c r="F951" s="67"/>
      <c r="G951" s="67"/>
      <c r="H951" s="69"/>
      <c r="I951" s="67"/>
      <c r="J951" s="67"/>
      <c r="K951" s="67"/>
      <c r="L951" s="67"/>
      <c r="M951" s="67"/>
      <c r="N951" s="69"/>
      <c r="O951" s="57" t="str">
        <f t="shared" si="43"/>
        <v/>
      </c>
      <c r="Q951" s="11" t="s">
        <v>449</v>
      </c>
      <c r="R951" s="11" t="str" cm="1">
        <f t="array" ref="R951">_xlfn.XLOOKUP(Q951,INDEX(Flettilisti,,1),INDEX(Flettilisti,,2),,0)</f>
        <v>Vantar flokkun</v>
      </c>
      <c r="S951" s="38" t="str">
        <f>IF(ISBLANK(N951),"",IF(N951&lt;Gögn!$J$2,Gögn!$K$2,IF(N951&gt;Gögn!$J$4,Gögn!$K$4,Gögn!$K$3)))</f>
        <v/>
      </c>
      <c r="T951" s="49" t="str" cm="1">
        <f t="array" aca="1" ref="T951" ca="1">IF(ISBLANK(B951),"",IF(R951="Styrkhæft",_xlfn.XLOOKUP(S951,Vegalengdir[Texti],INDIRECT("Vegalengdir["&amp;'Upplýsingar um umsækjanda'!$B$10&amp;"]"),0%,0)))</f>
        <v/>
      </c>
      <c r="U951" s="72" t="str">
        <f t="shared" si="45"/>
        <v/>
      </c>
    </row>
    <row r="952" spans="1:21" x14ac:dyDescent="0.25">
      <c r="A952" s="37">
        <f t="shared" si="44"/>
        <v>951</v>
      </c>
      <c r="B952" s="67"/>
      <c r="C952" s="68"/>
      <c r="D952" s="67"/>
      <c r="E952" s="67"/>
      <c r="F952" s="67"/>
      <c r="G952" s="67"/>
      <c r="H952" s="69"/>
      <c r="I952" s="67"/>
      <c r="J952" s="67"/>
      <c r="K952" s="67"/>
      <c r="L952" s="67"/>
      <c r="M952" s="67"/>
      <c r="N952" s="69"/>
      <c r="O952" s="57" t="str">
        <f t="shared" si="43"/>
        <v/>
      </c>
      <c r="Q952" s="11" t="s">
        <v>449</v>
      </c>
      <c r="R952" s="11" t="str" cm="1">
        <f t="array" ref="R952">_xlfn.XLOOKUP(Q952,INDEX(Flettilisti,,1),INDEX(Flettilisti,,2),,0)</f>
        <v>Vantar flokkun</v>
      </c>
      <c r="S952" s="38" t="str">
        <f>IF(ISBLANK(N952),"",IF(N952&lt;Gögn!$J$2,Gögn!$K$2,IF(N952&gt;Gögn!$J$4,Gögn!$K$4,Gögn!$K$3)))</f>
        <v/>
      </c>
      <c r="T952" s="49" t="str" cm="1">
        <f t="array" aca="1" ref="T952" ca="1">IF(ISBLANK(B952),"",IF(R952="Styrkhæft",_xlfn.XLOOKUP(S952,Vegalengdir[Texti],INDIRECT("Vegalengdir["&amp;'Upplýsingar um umsækjanda'!$B$10&amp;"]"),0%,0)))</f>
        <v/>
      </c>
      <c r="U952" s="72" t="str">
        <f t="shared" si="45"/>
        <v/>
      </c>
    </row>
    <row r="953" spans="1:21" x14ac:dyDescent="0.25">
      <c r="A953" s="37">
        <f t="shared" si="44"/>
        <v>952</v>
      </c>
      <c r="B953" s="67"/>
      <c r="C953" s="68"/>
      <c r="D953" s="67"/>
      <c r="E953" s="67"/>
      <c r="F953" s="67"/>
      <c r="G953" s="67"/>
      <c r="H953" s="69"/>
      <c r="I953" s="67"/>
      <c r="J953" s="67"/>
      <c r="K953" s="67"/>
      <c r="L953" s="67"/>
      <c r="M953" s="67"/>
      <c r="N953" s="69"/>
      <c r="O953" s="57" t="str">
        <f t="shared" si="43"/>
        <v/>
      </c>
      <c r="Q953" s="11" t="s">
        <v>449</v>
      </c>
      <c r="R953" s="11" t="str" cm="1">
        <f t="array" ref="R953">_xlfn.XLOOKUP(Q953,INDEX(Flettilisti,,1),INDEX(Flettilisti,,2),,0)</f>
        <v>Vantar flokkun</v>
      </c>
      <c r="S953" s="38" t="str">
        <f>IF(ISBLANK(N953),"",IF(N953&lt;Gögn!$J$2,Gögn!$K$2,IF(N953&gt;Gögn!$J$4,Gögn!$K$4,Gögn!$K$3)))</f>
        <v/>
      </c>
      <c r="T953" s="49" t="str" cm="1">
        <f t="array" aca="1" ref="T953" ca="1">IF(ISBLANK(B953),"",IF(R953="Styrkhæft",_xlfn.XLOOKUP(S953,Vegalengdir[Texti],INDIRECT("Vegalengdir["&amp;'Upplýsingar um umsækjanda'!$B$10&amp;"]"),0%,0)))</f>
        <v/>
      </c>
      <c r="U953" s="72" t="str">
        <f t="shared" si="45"/>
        <v/>
      </c>
    </row>
    <row r="954" spans="1:21" x14ac:dyDescent="0.25">
      <c r="A954" s="37">
        <f t="shared" si="44"/>
        <v>953</v>
      </c>
      <c r="B954" s="67"/>
      <c r="C954" s="68"/>
      <c r="D954" s="67"/>
      <c r="E954" s="67"/>
      <c r="F954" s="67"/>
      <c r="G954" s="67"/>
      <c r="H954" s="69"/>
      <c r="I954" s="67"/>
      <c r="J954" s="67"/>
      <c r="K954" s="67"/>
      <c r="L954" s="67"/>
      <c r="M954" s="67"/>
      <c r="N954" s="69"/>
      <c r="O954" s="57" t="str">
        <f t="shared" si="43"/>
        <v/>
      </c>
      <c r="Q954" s="11" t="s">
        <v>449</v>
      </c>
      <c r="R954" s="11" t="str" cm="1">
        <f t="array" ref="R954">_xlfn.XLOOKUP(Q954,INDEX(Flettilisti,,1),INDEX(Flettilisti,,2),,0)</f>
        <v>Vantar flokkun</v>
      </c>
      <c r="S954" s="38" t="str">
        <f>IF(ISBLANK(N954),"",IF(N954&lt;Gögn!$J$2,Gögn!$K$2,IF(N954&gt;Gögn!$J$4,Gögn!$K$4,Gögn!$K$3)))</f>
        <v/>
      </c>
      <c r="T954" s="49" t="str" cm="1">
        <f t="array" aca="1" ref="T954" ca="1">IF(ISBLANK(B954),"",IF(R954="Styrkhæft",_xlfn.XLOOKUP(S954,Vegalengdir[Texti],INDIRECT("Vegalengdir["&amp;'Upplýsingar um umsækjanda'!$B$10&amp;"]"),0%,0)))</f>
        <v/>
      </c>
      <c r="U954" s="72" t="str">
        <f t="shared" si="45"/>
        <v/>
      </c>
    </row>
    <row r="955" spans="1:21" x14ac:dyDescent="0.25">
      <c r="A955" s="37">
        <f t="shared" si="44"/>
        <v>954</v>
      </c>
      <c r="B955" s="67"/>
      <c r="C955" s="68"/>
      <c r="D955" s="67"/>
      <c r="E955" s="67"/>
      <c r="F955" s="67"/>
      <c r="G955" s="67"/>
      <c r="H955" s="69"/>
      <c r="I955" s="67"/>
      <c r="J955" s="67"/>
      <c r="K955" s="67"/>
      <c r="L955" s="67"/>
      <c r="M955" s="67"/>
      <c r="N955" s="69"/>
      <c r="O955" s="57" t="str">
        <f t="shared" si="43"/>
        <v/>
      </c>
      <c r="Q955" s="11" t="s">
        <v>449</v>
      </c>
      <c r="R955" s="11" t="str" cm="1">
        <f t="array" ref="R955">_xlfn.XLOOKUP(Q955,INDEX(Flettilisti,,1),INDEX(Flettilisti,,2),,0)</f>
        <v>Vantar flokkun</v>
      </c>
      <c r="S955" s="38" t="str">
        <f>IF(ISBLANK(N955),"",IF(N955&lt;Gögn!$J$2,Gögn!$K$2,IF(N955&gt;Gögn!$J$4,Gögn!$K$4,Gögn!$K$3)))</f>
        <v/>
      </c>
      <c r="T955" s="49" t="str" cm="1">
        <f t="array" aca="1" ref="T955" ca="1">IF(ISBLANK(B955),"",IF(R955="Styrkhæft",_xlfn.XLOOKUP(S955,Vegalengdir[Texti],INDIRECT("Vegalengdir["&amp;'Upplýsingar um umsækjanda'!$B$10&amp;"]"),0%,0)))</f>
        <v/>
      </c>
      <c r="U955" s="72" t="str">
        <f t="shared" si="45"/>
        <v/>
      </c>
    </row>
    <row r="956" spans="1:21" x14ac:dyDescent="0.25">
      <c r="A956" s="37">
        <f t="shared" si="44"/>
        <v>955</v>
      </c>
      <c r="B956" s="67"/>
      <c r="C956" s="68"/>
      <c r="D956" s="67"/>
      <c r="E956" s="67"/>
      <c r="F956" s="67"/>
      <c r="G956" s="67"/>
      <c r="H956" s="69"/>
      <c r="I956" s="67"/>
      <c r="J956" s="67"/>
      <c r="K956" s="67"/>
      <c r="L956" s="67"/>
      <c r="M956" s="67"/>
      <c r="N956" s="69"/>
      <c r="O956" s="57" t="str">
        <f t="shared" si="43"/>
        <v/>
      </c>
      <c r="Q956" s="11" t="s">
        <v>449</v>
      </c>
      <c r="R956" s="11" t="str" cm="1">
        <f t="array" ref="R956">_xlfn.XLOOKUP(Q956,INDEX(Flettilisti,,1),INDEX(Flettilisti,,2),,0)</f>
        <v>Vantar flokkun</v>
      </c>
      <c r="S956" s="38" t="str">
        <f>IF(ISBLANK(N956),"",IF(N956&lt;Gögn!$J$2,Gögn!$K$2,IF(N956&gt;Gögn!$J$4,Gögn!$K$4,Gögn!$K$3)))</f>
        <v/>
      </c>
      <c r="T956" s="49" t="str" cm="1">
        <f t="array" aca="1" ref="T956" ca="1">IF(ISBLANK(B956),"",IF(R956="Styrkhæft",_xlfn.XLOOKUP(S956,Vegalengdir[Texti],INDIRECT("Vegalengdir["&amp;'Upplýsingar um umsækjanda'!$B$10&amp;"]"),0%,0)))</f>
        <v/>
      </c>
      <c r="U956" s="72" t="str">
        <f t="shared" si="45"/>
        <v/>
      </c>
    </row>
    <row r="957" spans="1:21" x14ac:dyDescent="0.25">
      <c r="A957" s="37">
        <f t="shared" si="44"/>
        <v>956</v>
      </c>
      <c r="B957" s="67"/>
      <c r="C957" s="68"/>
      <c r="D957" s="67"/>
      <c r="E957" s="67"/>
      <c r="F957" s="67"/>
      <c r="G957" s="67"/>
      <c r="H957" s="69"/>
      <c r="I957" s="67"/>
      <c r="J957" s="67"/>
      <c r="K957" s="67"/>
      <c r="L957" s="67"/>
      <c r="M957" s="67"/>
      <c r="N957" s="69"/>
      <c r="O957" s="57" t="str">
        <f t="shared" si="43"/>
        <v/>
      </c>
      <c r="Q957" s="11" t="s">
        <v>449</v>
      </c>
      <c r="R957" s="11" t="str" cm="1">
        <f t="array" ref="R957">_xlfn.XLOOKUP(Q957,INDEX(Flettilisti,,1),INDEX(Flettilisti,,2),,0)</f>
        <v>Vantar flokkun</v>
      </c>
      <c r="S957" s="38" t="str">
        <f>IF(ISBLANK(N957),"",IF(N957&lt;Gögn!$J$2,Gögn!$K$2,IF(N957&gt;Gögn!$J$4,Gögn!$K$4,Gögn!$K$3)))</f>
        <v/>
      </c>
      <c r="T957" s="49" t="str" cm="1">
        <f t="array" aca="1" ref="T957" ca="1">IF(ISBLANK(B957),"",IF(R957="Styrkhæft",_xlfn.XLOOKUP(S957,Vegalengdir[Texti],INDIRECT("Vegalengdir["&amp;'Upplýsingar um umsækjanda'!$B$10&amp;"]"),0%,0)))</f>
        <v/>
      </c>
      <c r="U957" s="72" t="str">
        <f t="shared" si="45"/>
        <v/>
      </c>
    </row>
    <row r="958" spans="1:21" x14ac:dyDescent="0.25">
      <c r="A958" s="37">
        <f t="shared" si="44"/>
        <v>957</v>
      </c>
      <c r="B958" s="67"/>
      <c r="C958" s="68"/>
      <c r="D958" s="67"/>
      <c r="E958" s="67"/>
      <c r="F958" s="67"/>
      <c r="G958" s="67"/>
      <c r="H958" s="69"/>
      <c r="I958" s="67"/>
      <c r="J958" s="67"/>
      <c r="K958" s="67"/>
      <c r="L958" s="67"/>
      <c r="M958" s="67"/>
      <c r="N958" s="69"/>
      <c r="O958" s="57" t="str">
        <f t="shared" si="43"/>
        <v/>
      </c>
      <c r="Q958" s="11" t="s">
        <v>449</v>
      </c>
      <c r="R958" s="11" t="str" cm="1">
        <f t="array" ref="R958">_xlfn.XLOOKUP(Q958,INDEX(Flettilisti,,1),INDEX(Flettilisti,,2),,0)</f>
        <v>Vantar flokkun</v>
      </c>
      <c r="S958" s="38" t="str">
        <f>IF(ISBLANK(N958),"",IF(N958&lt;Gögn!$J$2,Gögn!$K$2,IF(N958&gt;Gögn!$J$4,Gögn!$K$4,Gögn!$K$3)))</f>
        <v/>
      </c>
      <c r="T958" s="49" t="str" cm="1">
        <f t="array" aca="1" ref="T958" ca="1">IF(ISBLANK(B958),"",IF(R958="Styrkhæft",_xlfn.XLOOKUP(S958,Vegalengdir[Texti],INDIRECT("Vegalengdir["&amp;'Upplýsingar um umsækjanda'!$B$10&amp;"]"),0%,0)))</f>
        <v/>
      </c>
      <c r="U958" s="72" t="str">
        <f t="shared" si="45"/>
        <v/>
      </c>
    </row>
    <row r="959" spans="1:21" x14ac:dyDescent="0.25">
      <c r="A959" s="37">
        <f t="shared" si="44"/>
        <v>958</v>
      </c>
      <c r="B959" s="67"/>
      <c r="C959" s="68"/>
      <c r="D959" s="67"/>
      <c r="E959" s="67"/>
      <c r="F959" s="67"/>
      <c r="G959" s="67"/>
      <c r="H959" s="69"/>
      <c r="I959" s="67"/>
      <c r="J959" s="67"/>
      <c r="K959" s="67"/>
      <c r="L959" s="67"/>
      <c r="M959" s="67"/>
      <c r="N959" s="69"/>
      <c r="O959" s="57" t="str">
        <f t="shared" si="43"/>
        <v/>
      </c>
      <c r="Q959" s="11" t="s">
        <v>449</v>
      </c>
      <c r="R959" s="11" t="str" cm="1">
        <f t="array" ref="R959">_xlfn.XLOOKUP(Q959,INDEX(Flettilisti,,1),INDEX(Flettilisti,,2),,0)</f>
        <v>Vantar flokkun</v>
      </c>
      <c r="S959" s="38" t="str">
        <f>IF(ISBLANK(N959),"",IF(N959&lt;Gögn!$J$2,Gögn!$K$2,IF(N959&gt;Gögn!$J$4,Gögn!$K$4,Gögn!$K$3)))</f>
        <v/>
      </c>
      <c r="T959" s="49" t="str" cm="1">
        <f t="array" aca="1" ref="T959" ca="1">IF(ISBLANK(B959),"",IF(R959="Styrkhæft",_xlfn.XLOOKUP(S959,Vegalengdir[Texti],INDIRECT("Vegalengdir["&amp;'Upplýsingar um umsækjanda'!$B$10&amp;"]"),0%,0)))</f>
        <v/>
      </c>
      <c r="U959" s="72" t="str">
        <f t="shared" si="45"/>
        <v/>
      </c>
    </row>
    <row r="960" spans="1:21" x14ac:dyDescent="0.25">
      <c r="A960" s="37">
        <f t="shared" si="44"/>
        <v>959</v>
      </c>
      <c r="B960" s="67"/>
      <c r="C960" s="68"/>
      <c r="D960" s="67"/>
      <c r="E960" s="67"/>
      <c r="F960" s="67"/>
      <c r="G960" s="67"/>
      <c r="H960" s="69"/>
      <c r="I960" s="67"/>
      <c r="J960" s="67"/>
      <c r="K960" s="67"/>
      <c r="L960" s="67"/>
      <c r="M960" s="67"/>
      <c r="N960" s="69"/>
      <c r="O960" s="57" t="str">
        <f t="shared" si="43"/>
        <v/>
      </c>
      <c r="Q960" s="11" t="s">
        <v>449</v>
      </c>
      <c r="R960" s="11" t="str" cm="1">
        <f t="array" ref="R960">_xlfn.XLOOKUP(Q960,INDEX(Flettilisti,,1),INDEX(Flettilisti,,2),,0)</f>
        <v>Vantar flokkun</v>
      </c>
      <c r="S960" s="38" t="str">
        <f>IF(ISBLANK(N960),"",IF(N960&lt;Gögn!$J$2,Gögn!$K$2,IF(N960&gt;Gögn!$J$4,Gögn!$K$4,Gögn!$K$3)))</f>
        <v/>
      </c>
      <c r="T960" s="49" t="str" cm="1">
        <f t="array" aca="1" ref="T960" ca="1">IF(ISBLANK(B960),"",IF(R960="Styrkhæft",_xlfn.XLOOKUP(S960,Vegalengdir[Texti],INDIRECT("Vegalengdir["&amp;'Upplýsingar um umsækjanda'!$B$10&amp;"]"),0%,0)))</f>
        <v/>
      </c>
      <c r="U960" s="72" t="str">
        <f t="shared" si="45"/>
        <v/>
      </c>
    </row>
    <row r="961" spans="1:21" x14ac:dyDescent="0.25">
      <c r="A961" s="37">
        <f t="shared" si="44"/>
        <v>960</v>
      </c>
      <c r="B961" s="67"/>
      <c r="C961" s="68"/>
      <c r="D961" s="67"/>
      <c r="E961" s="67"/>
      <c r="F961" s="67"/>
      <c r="G961" s="67"/>
      <c r="H961" s="69"/>
      <c r="I961" s="67"/>
      <c r="J961" s="67"/>
      <c r="K961" s="67"/>
      <c r="L961" s="67"/>
      <c r="M961" s="67"/>
      <c r="N961" s="69"/>
      <c r="O961" s="57" t="str">
        <f t="shared" si="43"/>
        <v/>
      </c>
      <c r="Q961" s="11" t="s">
        <v>449</v>
      </c>
      <c r="R961" s="11" t="str" cm="1">
        <f t="array" ref="R961">_xlfn.XLOOKUP(Q961,INDEX(Flettilisti,,1),INDEX(Flettilisti,,2),,0)</f>
        <v>Vantar flokkun</v>
      </c>
      <c r="S961" s="38" t="str">
        <f>IF(ISBLANK(N961),"",IF(N961&lt;Gögn!$J$2,Gögn!$K$2,IF(N961&gt;Gögn!$J$4,Gögn!$K$4,Gögn!$K$3)))</f>
        <v/>
      </c>
      <c r="T961" s="49" t="str" cm="1">
        <f t="array" aca="1" ref="T961" ca="1">IF(ISBLANK(B961),"",IF(R961="Styrkhæft",_xlfn.XLOOKUP(S961,Vegalengdir[Texti],INDIRECT("Vegalengdir["&amp;'Upplýsingar um umsækjanda'!$B$10&amp;"]"),0%,0)))</f>
        <v/>
      </c>
      <c r="U961" s="72" t="str">
        <f t="shared" si="45"/>
        <v/>
      </c>
    </row>
    <row r="962" spans="1:21" x14ac:dyDescent="0.25">
      <c r="A962" s="37">
        <f t="shared" si="44"/>
        <v>961</v>
      </c>
      <c r="B962" s="67"/>
      <c r="C962" s="68"/>
      <c r="D962" s="67"/>
      <c r="E962" s="67"/>
      <c r="F962" s="67"/>
      <c r="G962" s="67"/>
      <c r="H962" s="69"/>
      <c r="I962" s="67"/>
      <c r="J962" s="67"/>
      <c r="K962" s="67"/>
      <c r="L962" s="67"/>
      <c r="M962" s="67"/>
      <c r="N962" s="69"/>
      <c r="O962" s="57" t="str">
        <f t="shared" si="43"/>
        <v/>
      </c>
      <c r="Q962" s="11" t="s">
        <v>449</v>
      </c>
      <c r="R962" s="11" t="str" cm="1">
        <f t="array" ref="R962">_xlfn.XLOOKUP(Q962,INDEX(Flettilisti,,1),INDEX(Flettilisti,,2),,0)</f>
        <v>Vantar flokkun</v>
      </c>
      <c r="S962" s="38" t="str">
        <f>IF(ISBLANK(N962),"",IF(N962&lt;Gögn!$J$2,Gögn!$K$2,IF(N962&gt;Gögn!$J$4,Gögn!$K$4,Gögn!$K$3)))</f>
        <v/>
      </c>
      <c r="T962" s="49" t="str" cm="1">
        <f t="array" aca="1" ref="T962" ca="1">IF(ISBLANK(B962),"",IF(R962="Styrkhæft",_xlfn.XLOOKUP(S962,Vegalengdir[Texti],INDIRECT("Vegalengdir["&amp;'Upplýsingar um umsækjanda'!$B$10&amp;"]"),0%,0)))</f>
        <v/>
      </c>
      <c r="U962" s="72" t="str">
        <f t="shared" si="45"/>
        <v/>
      </c>
    </row>
    <row r="963" spans="1:21" x14ac:dyDescent="0.25">
      <c r="A963" s="37">
        <f t="shared" si="44"/>
        <v>962</v>
      </c>
      <c r="B963" s="67"/>
      <c r="C963" s="68"/>
      <c r="D963" s="67"/>
      <c r="E963" s="67"/>
      <c r="F963" s="67"/>
      <c r="G963" s="67"/>
      <c r="H963" s="69"/>
      <c r="I963" s="67"/>
      <c r="J963" s="67"/>
      <c r="K963" s="67"/>
      <c r="L963" s="67"/>
      <c r="M963" s="67"/>
      <c r="N963" s="69"/>
      <c r="O963" s="57" t="str">
        <f t="shared" ref="O963:O1001" si="46">IFERROR(IF(ISBLANK(B963),"",H963/N963),0)</f>
        <v/>
      </c>
      <c r="Q963" s="11" t="s">
        <v>449</v>
      </c>
      <c r="R963" s="11" t="str" cm="1">
        <f t="array" ref="R963">_xlfn.XLOOKUP(Q963,INDEX(Flettilisti,,1),INDEX(Flettilisti,,2),,0)</f>
        <v>Vantar flokkun</v>
      </c>
      <c r="S963" s="38" t="str">
        <f>IF(ISBLANK(N963),"",IF(N963&lt;Gögn!$J$2,Gögn!$K$2,IF(N963&gt;Gögn!$J$4,Gögn!$K$4,Gögn!$K$3)))</f>
        <v/>
      </c>
      <c r="T963" s="49" t="str" cm="1">
        <f t="array" aca="1" ref="T963" ca="1">IF(ISBLANK(B963),"",IF(R963="Styrkhæft",_xlfn.XLOOKUP(S963,Vegalengdir[Texti],INDIRECT("Vegalengdir["&amp;'Upplýsingar um umsækjanda'!$B$10&amp;"]"),0%,0)))</f>
        <v/>
      </c>
      <c r="U963" s="72" t="str">
        <f t="shared" si="45"/>
        <v/>
      </c>
    </row>
    <row r="964" spans="1:21" x14ac:dyDescent="0.25">
      <c r="A964" s="37">
        <f t="shared" ref="A964:A1001" si="47">A963+1</f>
        <v>963</v>
      </c>
      <c r="B964" s="67"/>
      <c r="C964" s="68"/>
      <c r="D964" s="67"/>
      <c r="E964" s="67"/>
      <c r="F964" s="67"/>
      <c r="G964" s="67"/>
      <c r="H964" s="69"/>
      <c r="I964" s="67"/>
      <c r="J964" s="67"/>
      <c r="K964" s="67"/>
      <c r="L964" s="67"/>
      <c r="M964" s="67"/>
      <c r="N964" s="69"/>
      <c r="O964" s="57" t="str">
        <f t="shared" si="46"/>
        <v/>
      </c>
      <c r="Q964" s="11" t="s">
        <v>449</v>
      </c>
      <c r="R964" s="11" t="str" cm="1">
        <f t="array" ref="R964">_xlfn.XLOOKUP(Q964,INDEX(Flettilisti,,1),INDEX(Flettilisti,,2),,0)</f>
        <v>Vantar flokkun</v>
      </c>
      <c r="S964" s="38" t="str">
        <f>IF(ISBLANK(N964),"",IF(N964&lt;Gögn!$J$2,Gögn!$K$2,IF(N964&gt;Gögn!$J$4,Gögn!$K$4,Gögn!$K$3)))</f>
        <v/>
      </c>
      <c r="T964" s="49" t="str" cm="1">
        <f t="array" aca="1" ref="T964" ca="1">IF(ISBLANK(B964),"",IF(R964="Styrkhæft",_xlfn.XLOOKUP(S964,Vegalengdir[Texti],INDIRECT("Vegalengdir["&amp;'Upplýsingar um umsækjanda'!$B$10&amp;"]"),0%,0)))</f>
        <v/>
      </c>
      <c r="U964" s="72" t="str">
        <f t="shared" si="45"/>
        <v/>
      </c>
    </row>
    <row r="965" spans="1:21" x14ac:dyDescent="0.25">
      <c r="A965" s="37">
        <f t="shared" si="47"/>
        <v>964</v>
      </c>
      <c r="B965" s="67"/>
      <c r="C965" s="68"/>
      <c r="D965" s="67"/>
      <c r="E965" s="67"/>
      <c r="F965" s="67"/>
      <c r="G965" s="67"/>
      <c r="H965" s="69"/>
      <c r="I965" s="67"/>
      <c r="J965" s="67"/>
      <c r="K965" s="67"/>
      <c r="L965" s="67"/>
      <c r="M965" s="67"/>
      <c r="N965" s="69"/>
      <c r="O965" s="57" t="str">
        <f t="shared" si="46"/>
        <v/>
      </c>
      <c r="Q965" s="11" t="s">
        <v>449</v>
      </c>
      <c r="R965" s="11" t="str" cm="1">
        <f t="array" ref="R965">_xlfn.XLOOKUP(Q965,INDEX(Flettilisti,,1),INDEX(Flettilisti,,2),,0)</f>
        <v>Vantar flokkun</v>
      </c>
      <c r="S965" s="38" t="str">
        <f>IF(ISBLANK(N965),"",IF(N965&lt;Gögn!$J$2,Gögn!$K$2,IF(N965&gt;Gögn!$J$4,Gögn!$K$4,Gögn!$K$3)))</f>
        <v/>
      </c>
      <c r="T965" s="49" t="str" cm="1">
        <f t="array" aca="1" ref="T965" ca="1">IF(ISBLANK(B965),"",IF(R965="Styrkhæft",_xlfn.XLOOKUP(S965,Vegalengdir[Texti],INDIRECT("Vegalengdir["&amp;'Upplýsingar um umsækjanda'!$B$10&amp;"]"),0%,0)))</f>
        <v/>
      </c>
      <c r="U965" s="72" t="str">
        <f t="shared" ref="U965:U1001" si="48">IF(ISBLANK(B965),"",T965*H965)</f>
        <v/>
      </c>
    </row>
    <row r="966" spans="1:21" x14ac:dyDescent="0.25">
      <c r="A966" s="37">
        <f t="shared" si="47"/>
        <v>965</v>
      </c>
      <c r="B966" s="67"/>
      <c r="C966" s="68"/>
      <c r="D966" s="67"/>
      <c r="E966" s="67"/>
      <c r="F966" s="67"/>
      <c r="G966" s="67"/>
      <c r="H966" s="69"/>
      <c r="I966" s="67"/>
      <c r="J966" s="67"/>
      <c r="K966" s="67"/>
      <c r="L966" s="67"/>
      <c r="M966" s="67"/>
      <c r="N966" s="69"/>
      <c r="O966" s="57" t="str">
        <f t="shared" si="46"/>
        <v/>
      </c>
      <c r="Q966" s="11" t="s">
        <v>449</v>
      </c>
      <c r="R966" s="11" t="str" cm="1">
        <f t="array" ref="R966">_xlfn.XLOOKUP(Q966,INDEX(Flettilisti,,1),INDEX(Flettilisti,,2),,0)</f>
        <v>Vantar flokkun</v>
      </c>
      <c r="S966" s="38" t="str">
        <f>IF(ISBLANK(N966),"",IF(N966&lt;Gögn!$J$2,Gögn!$K$2,IF(N966&gt;Gögn!$J$4,Gögn!$K$4,Gögn!$K$3)))</f>
        <v/>
      </c>
      <c r="T966" s="49" t="str" cm="1">
        <f t="array" aca="1" ref="T966" ca="1">IF(ISBLANK(B966),"",IF(R966="Styrkhæft",_xlfn.XLOOKUP(S966,Vegalengdir[Texti],INDIRECT("Vegalengdir["&amp;'Upplýsingar um umsækjanda'!$B$10&amp;"]"),0%,0)))</f>
        <v/>
      </c>
      <c r="U966" s="72" t="str">
        <f t="shared" si="48"/>
        <v/>
      </c>
    </row>
    <row r="967" spans="1:21" x14ac:dyDescent="0.25">
      <c r="A967" s="37">
        <f t="shared" si="47"/>
        <v>966</v>
      </c>
      <c r="B967" s="67"/>
      <c r="C967" s="68"/>
      <c r="D967" s="67"/>
      <c r="E967" s="67"/>
      <c r="F967" s="67"/>
      <c r="G967" s="67"/>
      <c r="H967" s="69"/>
      <c r="I967" s="67"/>
      <c r="J967" s="67"/>
      <c r="K967" s="67"/>
      <c r="L967" s="67"/>
      <c r="M967" s="67"/>
      <c r="N967" s="69"/>
      <c r="O967" s="57" t="str">
        <f t="shared" si="46"/>
        <v/>
      </c>
      <c r="Q967" s="11" t="s">
        <v>449</v>
      </c>
      <c r="R967" s="11" t="str" cm="1">
        <f t="array" ref="R967">_xlfn.XLOOKUP(Q967,INDEX(Flettilisti,,1),INDEX(Flettilisti,,2),,0)</f>
        <v>Vantar flokkun</v>
      </c>
      <c r="S967" s="38" t="str">
        <f>IF(ISBLANK(N967),"",IF(N967&lt;Gögn!$J$2,Gögn!$K$2,IF(N967&gt;Gögn!$J$4,Gögn!$K$4,Gögn!$K$3)))</f>
        <v/>
      </c>
      <c r="T967" s="49" t="str" cm="1">
        <f t="array" aca="1" ref="T967" ca="1">IF(ISBLANK(B967),"",IF(R967="Styrkhæft",_xlfn.XLOOKUP(S967,Vegalengdir[Texti],INDIRECT("Vegalengdir["&amp;'Upplýsingar um umsækjanda'!$B$10&amp;"]"),0%,0)))</f>
        <v/>
      </c>
      <c r="U967" s="72" t="str">
        <f t="shared" si="48"/>
        <v/>
      </c>
    </row>
    <row r="968" spans="1:21" x14ac:dyDescent="0.25">
      <c r="A968" s="37">
        <f t="shared" si="47"/>
        <v>967</v>
      </c>
      <c r="B968" s="67"/>
      <c r="C968" s="68"/>
      <c r="D968" s="67"/>
      <c r="E968" s="67"/>
      <c r="F968" s="67"/>
      <c r="G968" s="67"/>
      <c r="H968" s="69"/>
      <c r="I968" s="67"/>
      <c r="J968" s="67"/>
      <c r="K968" s="67"/>
      <c r="L968" s="67"/>
      <c r="M968" s="67"/>
      <c r="N968" s="69"/>
      <c r="O968" s="57" t="str">
        <f t="shared" si="46"/>
        <v/>
      </c>
      <c r="Q968" s="11" t="s">
        <v>449</v>
      </c>
      <c r="R968" s="11" t="str" cm="1">
        <f t="array" ref="R968">_xlfn.XLOOKUP(Q968,INDEX(Flettilisti,,1),INDEX(Flettilisti,,2),,0)</f>
        <v>Vantar flokkun</v>
      </c>
      <c r="S968" s="38" t="str">
        <f>IF(ISBLANK(N968),"",IF(N968&lt;Gögn!$J$2,Gögn!$K$2,IF(N968&gt;Gögn!$J$4,Gögn!$K$4,Gögn!$K$3)))</f>
        <v/>
      </c>
      <c r="T968" s="49" t="str" cm="1">
        <f t="array" aca="1" ref="T968" ca="1">IF(ISBLANK(B968),"",IF(R968="Styrkhæft",_xlfn.XLOOKUP(S968,Vegalengdir[Texti],INDIRECT("Vegalengdir["&amp;'Upplýsingar um umsækjanda'!$B$10&amp;"]"),0%,0)))</f>
        <v/>
      </c>
      <c r="U968" s="72" t="str">
        <f t="shared" si="48"/>
        <v/>
      </c>
    </row>
    <row r="969" spans="1:21" x14ac:dyDescent="0.25">
      <c r="A969" s="37">
        <f t="shared" si="47"/>
        <v>968</v>
      </c>
      <c r="B969" s="67"/>
      <c r="C969" s="68"/>
      <c r="D969" s="67"/>
      <c r="E969" s="67"/>
      <c r="F969" s="67"/>
      <c r="G969" s="67"/>
      <c r="H969" s="69"/>
      <c r="I969" s="67"/>
      <c r="J969" s="67"/>
      <c r="K969" s="67"/>
      <c r="L969" s="67"/>
      <c r="M969" s="67"/>
      <c r="N969" s="69"/>
      <c r="O969" s="57" t="str">
        <f t="shared" si="46"/>
        <v/>
      </c>
      <c r="Q969" s="11" t="s">
        <v>449</v>
      </c>
      <c r="R969" s="11" t="str" cm="1">
        <f t="array" ref="R969">_xlfn.XLOOKUP(Q969,INDEX(Flettilisti,,1),INDEX(Flettilisti,,2),,0)</f>
        <v>Vantar flokkun</v>
      </c>
      <c r="S969" s="38" t="str">
        <f>IF(ISBLANK(N969),"",IF(N969&lt;Gögn!$J$2,Gögn!$K$2,IF(N969&gt;Gögn!$J$4,Gögn!$K$4,Gögn!$K$3)))</f>
        <v/>
      </c>
      <c r="T969" s="49" t="str" cm="1">
        <f t="array" aca="1" ref="T969" ca="1">IF(ISBLANK(B969),"",IF(R969="Styrkhæft",_xlfn.XLOOKUP(S969,Vegalengdir[Texti],INDIRECT("Vegalengdir["&amp;'Upplýsingar um umsækjanda'!$B$10&amp;"]"),0%,0)))</f>
        <v/>
      </c>
      <c r="U969" s="72" t="str">
        <f t="shared" si="48"/>
        <v/>
      </c>
    </row>
    <row r="970" spans="1:21" x14ac:dyDescent="0.25">
      <c r="A970" s="37">
        <f t="shared" si="47"/>
        <v>969</v>
      </c>
      <c r="B970" s="67"/>
      <c r="C970" s="68"/>
      <c r="D970" s="67"/>
      <c r="E970" s="67"/>
      <c r="F970" s="67"/>
      <c r="G970" s="67"/>
      <c r="H970" s="69"/>
      <c r="I970" s="67"/>
      <c r="J970" s="67"/>
      <c r="K970" s="67"/>
      <c r="L970" s="67"/>
      <c r="M970" s="67"/>
      <c r="N970" s="69"/>
      <c r="O970" s="57" t="str">
        <f t="shared" si="46"/>
        <v/>
      </c>
      <c r="Q970" s="11" t="s">
        <v>449</v>
      </c>
      <c r="R970" s="11" t="str" cm="1">
        <f t="array" ref="R970">_xlfn.XLOOKUP(Q970,INDEX(Flettilisti,,1),INDEX(Flettilisti,,2),,0)</f>
        <v>Vantar flokkun</v>
      </c>
      <c r="S970" s="38" t="str">
        <f>IF(ISBLANK(N970),"",IF(N970&lt;Gögn!$J$2,Gögn!$K$2,IF(N970&gt;Gögn!$J$4,Gögn!$K$4,Gögn!$K$3)))</f>
        <v/>
      </c>
      <c r="T970" s="49" t="str" cm="1">
        <f t="array" aca="1" ref="T970" ca="1">IF(ISBLANK(B970),"",IF(R970="Styrkhæft",_xlfn.XLOOKUP(S970,Vegalengdir[Texti],INDIRECT("Vegalengdir["&amp;'Upplýsingar um umsækjanda'!$B$10&amp;"]"),0%,0)))</f>
        <v/>
      </c>
      <c r="U970" s="72" t="str">
        <f t="shared" si="48"/>
        <v/>
      </c>
    </row>
    <row r="971" spans="1:21" x14ac:dyDescent="0.25">
      <c r="A971" s="37">
        <f t="shared" si="47"/>
        <v>970</v>
      </c>
      <c r="B971" s="67"/>
      <c r="C971" s="68"/>
      <c r="D971" s="67"/>
      <c r="E971" s="67"/>
      <c r="F971" s="67"/>
      <c r="G971" s="67"/>
      <c r="H971" s="69"/>
      <c r="I971" s="67"/>
      <c r="J971" s="67"/>
      <c r="K971" s="67"/>
      <c r="L971" s="67"/>
      <c r="M971" s="67"/>
      <c r="N971" s="69"/>
      <c r="O971" s="57" t="str">
        <f t="shared" si="46"/>
        <v/>
      </c>
      <c r="Q971" s="11" t="s">
        <v>449</v>
      </c>
      <c r="R971" s="11" t="str" cm="1">
        <f t="array" ref="R971">_xlfn.XLOOKUP(Q971,INDEX(Flettilisti,,1),INDEX(Flettilisti,,2),,0)</f>
        <v>Vantar flokkun</v>
      </c>
      <c r="S971" s="38" t="str">
        <f>IF(ISBLANK(N971),"",IF(N971&lt;Gögn!$J$2,Gögn!$K$2,IF(N971&gt;Gögn!$J$4,Gögn!$K$4,Gögn!$K$3)))</f>
        <v/>
      </c>
      <c r="T971" s="49" t="str" cm="1">
        <f t="array" aca="1" ref="T971" ca="1">IF(ISBLANK(B971),"",IF(R971="Styrkhæft",_xlfn.XLOOKUP(S971,Vegalengdir[Texti],INDIRECT("Vegalengdir["&amp;'Upplýsingar um umsækjanda'!$B$10&amp;"]"),0%,0)))</f>
        <v/>
      </c>
      <c r="U971" s="72" t="str">
        <f t="shared" si="48"/>
        <v/>
      </c>
    </row>
    <row r="972" spans="1:21" x14ac:dyDescent="0.25">
      <c r="A972" s="37">
        <f t="shared" si="47"/>
        <v>971</v>
      </c>
      <c r="B972" s="67"/>
      <c r="C972" s="68"/>
      <c r="D972" s="67"/>
      <c r="E972" s="67"/>
      <c r="F972" s="67"/>
      <c r="G972" s="67"/>
      <c r="H972" s="69"/>
      <c r="I972" s="67"/>
      <c r="J972" s="67"/>
      <c r="K972" s="67"/>
      <c r="L972" s="67"/>
      <c r="M972" s="67"/>
      <c r="N972" s="69"/>
      <c r="O972" s="57" t="str">
        <f t="shared" si="46"/>
        <v/>
      </c>
      <c r="Q972" s="11" t="s">
        <v>449</v>
      </c>
      <c r="R972" s="11" t="str" cm="1">
        <f t="array" ref="R972">_xlfn.XLOOKUP(Q972,INDEX(Flettilisti,,1),INDEX(Flettilisti,,2),,0)</f>
        <v>Vantar flokkun</v>
      </c>
      <c r="S972" s="38" t="str">
        <f>IF(ISBLANK(N972),"",IF(N972&lt;Gögn!$J$2,Gögn!$K$2,IF(N972&gt;Gögn!$J$4,Gögn!$K$4,Gögn!$K$3)))</f>
        <v/>
      </c>
      <c r="T972" s="49" t="str" cm="1">
        <f t="array" aca="1" ref="T972" ca="1">IF(ISBLANK(B972),"",IF(R972="Styrkhæft",_xlfn.XLOOKUP(S972,Vegalengdir[Texti],INDIRECT("Vegalengdir["&amp;'Upplýsingar um umsækjanda'!$B$10&amp;"]"),0%,0)))</f>
        <v/>
      </c>
      <c r="U972" s="72" t="str">
        <f t="shared" si="48"/>
        <v/>
      </c>
    </row>
    <row r="973" spans="1:21" x14ac:dyDescent="0.25">
      <c r="A973" s="37">
        <f t="shared" si="47"/>
        <v>972</v>
      </c>
      <c r="B973" s="67"/>
      <c r="C973" s="68"/>
      <c r="D973" s="67"/>
      <c r="E973" s="67"/>
      <c r="F973" s="67"/>
      <c r="G973" s="67"/>
      <c r="H973" s="69"/>
      <c r="I973" s="67"/>
      <c r="J973" s="67"/>
      <c r="K973" s="67"/>
      <c r="L973" s="67"/>
      <c r="M973" s="67"/>
      <c r="N973" s="69"/>
      <c r="O973" s="57" t="str">
        <f t="shared" si="46"/>
        <v/>
      </c>
      <c r="Q973" s="11" t="s">
        <v>449</v>
      </c>
      <c r="R973" s="11" t="str" cm="1">
        <f t="array" ref="R973">_xlfn.XLOOKUP(Q973,INDEX(Flettilisti,,1),INDEX(Flettilisti,,2),,0)</f>
        <v>Vantar flokkun</v>
      </c>
      <c r="S973" s="38" t="str">
        <f>IF(ISBLANK(N973),"",IF(N973&lt;Gögn!$J$2,Gögn!$K$2,IF(N973&gt;Gögn!$J$4,Gögn!$K$4,Gögn!$K$3)))</f>
        <v/>
      </c>
      <c r="T973" s="49" t="str" cm="1">
        <f t="array" aca="1" ref="T973" ca="1">IF(ISBLANK(B973),"",IF(R973="Styrkhæft",_xlfn.XLOOKUP(S973,Vegalengdir[Texti],INDIRECT("Vegalengdir["&amp;'Upplýsingar um umsækjanda'!$B$10&amp;"]"),0%,0)))</f>
        <v/>
      </c>
      <c r="U973" s="72" t="str">
        <f t="shared" si="48"/>
        <v/>
      </c>
    </row>
    <row r="974" spans="1:21" x14ac:dyDescent="0.25">
      <c r="A974" s="37">
        <f t="shared" si="47"/>
        <v>973</v>
      </c>
      <c r="B974" s="67"/>
      <c r="C974" s="68"/>
      <c r="D974" s="67"/>
      <c r="E974" s="67"/>
      <c r="F974" s="67"/>
      <c r="G974" s="67"/>
      <c r="H974" s="69"/>
      <c r="I974" s="67"/>
      <c r="J974" s="67"/>
      <c r="K974" s="67"/>
      <c r="L974" s="67"/>
      <c r="M974" s="67"/>
      <c r="N974" s="69"/>
      <c r="O974" s="57" t="str">
        <f t="shared" si="46"/>
        <v/>
      </c>
      <c r="Q974" s="11" t="s">
        <v>449</v>
      </c>
      <c r="R974" s="11" t="str" cm="1">
        <f t="array" ref="R974">_xlfn.XLOOKUP(Q974,INDEX(Flettilisti,,1),INDEX(Flettilisti,,2),,0)</f>
        <v>Vantar flokkun</v>
      </c>
      <c r="S974" s="38" t="str">
        <f>IF(ISBLANK(N974),"",IF(N974&lt;Gögn!$J$2,Gögn!$K$2,IF(N974&gt;Gögn!$J$4,Gögn!$K$4,Gögn!$K$3)))</f>
        <v/>
      </c>
      <c r="T974" s="49" t="str" cm="1">
        <f t="array" aca="1" ref="T974" ca="1">IF(ISBLANK(B974),"",IF(R974="Styrkhæft",_xlfn.XLOOKUP(S974,Vegalengdir[Texti],INDIRECT("Vegalengdir["&amp;'Upplýsingar um umsækjanda'!$B$10&amp;"]"),0%,0)))</f>
        <v/>
      </c>
      <c r="U974" s="72" t="str">
        <f t="shared" si="48"/>
        <v/>
      </c>
    </row>
    <row r="975" spans="1:21" x14ac:dyDescent="0.25">
      <c r="A975" s="37">
        <f t="shared" si="47"/>
        <v>974</v>
      </c>
      <c r="B975" s="67"/>
      <c r="C975" s="68"/>
      <c r="D975" s="67"/>
      <c r="E975" s="67"/>
      <c r="F975" s="67"/>
      <c r="G975" s="67"/>
      <c r="H975" s="69"/>
      <c r="I975" s="67"/>
      <c r="J975" s="67"/>
      <c r="K975" s="67"/>
      <c r="L975" s="67"/>
      <c r="M975" s="67"/>
      <c r="N975" s="69"/>
      <c r="O975" s="57" t="str">
        <f t="shared" si="46"/>
        <v/>
      </c>
      <c r="Q975" s="11" t="s">
        <v>449</v>
      </c>
      <c r="R975" s="11" t="str" cm="1">
        <f t="array" ref="R975">_xlfn.XLOOKUP(Q975,INDEX(Flettilisti,,1),INDEX(Flettilisti,,2),,0)</f>
        <v>Vantar flokkun</v>
      </c>
      <c r="S975" s="38" t="str">
        <f>IF(ISBLANK(N975),"",IF(N975&lt;Gögn!$J$2,Gögn!$K$2,IF(N975&gt;Gögn!$J$4,Gögn!$K$4,Gögn!$K$3)))</f>
        <v/>
      </c>
      <c r="T975" s="49" t="str" cm="1">
        <f t="array" aca="1" ref="T975" ca="1">IF(ISBLANK(B975),"",IF(R975="Styrkhæft",_xlfn.XLOOKUP(S975,Vegalengdir[Texti],INDIRECT("Vegalengdir["&amp;'Upplýsingar um umsækjanda'!$B$10&amp;"]"),0%,0)))</f>
        <v/>
      </c>
      <c r="U975" s="72" t="str">
        <f t="shared" si="48"/>
        <v/>
      </c>
    </row>
    <row r="976" spans="1:21" x14ac:dyDescent="0.25">
      <c r="A976" s="37">
        <f t="shared" si="47"/>
        <v>975</v>
      </c>
      <c r="B976" s="67"/>
      <c r="C976" s="68"/>
      <c r="D976" s="67"/>
      <c r="E976" s="67"/>
      <c r="F976" s="67"/>
      <c r="G976" s="67"/>
      <c r="H976" s="69"/>
      <c r="I976" s="67"/>
      <c r="J976" s="67"/>
      <c r="K976" s="67"/>
      <c r="L976" s="67"/>
      <c r="M976" s="67"/>
      <c r="N976" s="69"/>
      <c r="O976" s="57" t="str">
        <f t="shared" si="46"/>
        <v/>
      </c>
      <c r="Q976" s="11" t="s">
        <v>449</v>
      </c>
      <c r="R976" s="11" t="str" cm="1">
        <f t="array" ref="R976">_xlfn.XLOOKUP(Q976,INDEX(Flettilisti,,1),INDEX(Flettilisti,,2),,0)</f>
        <v>Vantar flokkun</v>
      </c>
      <c r="S976" s="38" t="str">
        <f>IF(ISBLANK(N976),"",IF(N976&lt;Gögn!$J$2,Gögn!$K$2,IF(N976&gt;Gögn!$J$4,Gögn!$K$4,Gögn!$K$3)))</f>
        <v/>
      </c>
      <c r="T976" s="49" t="str" cm="1">
        <f t="array" aca="1" ref="T976" ca="1">IF(ISBLANK(B976),"",IF(R976="Styrkhæft",_xlfn.XLOOKUP(S976,Vegalengdir[Texti],INDIRECT("Vegalengdir["&amp;'Upplýsingar um umsækjanda'!$B$10&amp;"]"),0%,0)))</f>
        <v/>
      </c>
      <c r="U976" s="72" t="str">
        <f t="shared" si="48"/>
        <v/>
      </c>
    </row>
    <row r="977" spans="1:21" x14ac:dyDescent="0.25">
      <c r="A977" s="37">
        <f t="shared" si="47"/>
        <v>976</v>
      </c>
      <c r="B977" s="67"/>
      <c r="C977" s="68"/>
      <c r="D977" s="67"/>
      <c r="E977" s="67"/>
      <c r="F977" s="67"/>
      <c r="G977" s="67"/>
      <c r="H977" s="69"/>
      <c r="I977" s="67"/>
      <c r="J977" s="67"/>
      <c r="K977" s="67"/>
      <c r="L977" s="67"/>
      <c r="M977" s="67"/>
      <c r="N977" s="69"/>
      <c r="O977" s="57" t="str">
        <f t="shared" si="46"/>
        <v/>
      </c>
      <c r="Q977" s="11" t="s">
        <v>449</v>
      </c>
      <c r="R977" s="11" t="str" cm="1">
        <f t="array" ref="R977">_xlfn.XLOOKUP(Q977,INDEX(Flettilisti,,1),INDEX(Flettilisti,,2),,0)</f>
        <v>Vantar flokkun</v>
      </c>
      <c r="S977" s="38" t="str">
        <f>IF(ISBLANK(N977),"",IF(N977&lt;Gögn!$J$2,Gögn!$K$2,IF(N977&gt;Gögn!$J$4,Gögn!$K$4,Gögn!$K$3)))</f>
        <v/>
      </c>
      <c r="T977" s="49" t="str" cm="1">
        <f t="array" aca="1" ref="T977" ca="1">IF(ISBLANK(B977),"",IF(R977="Styrkhæft",_xlfn.XLOOKUP(S977,Vegalengdir[Texti],INDIRECT("Vegalengdir["&amp;'Upplýsingar um umsækjanda'!$B$10&amp;"]"),0%,0)))</f>
        <v/>
      </c>
      <c r="U977" s="72" t="str">
        <f t="shared" si="48"/>
        <v/>
      </c>
    </row>
    <row r="978" spans="1:21" x14ac:dyDescent="0.25">
      <c r="A978" s="37">
        <f t="shared" si="47"/>
        <v>977</v>
      </c>
      <c r="B978" s="67"/>
      <c r="C978" s="68"/>
      <c r="D978" s="67"/>
      <c r="E978" s="67"/>
      <c r="F978" s="67"/>
      <c r="G978" s="67"/>
      <c r="H978" s="69"/>
      <c r="I978" s="67"/>
      <c r="J978" s="67"/>
      <c r="K978" s="67"/>
      <c r="L978" s="67"/>
      <c r="M978" s="67"/>
      <c r="N978" s="69"/>
      <c r="O978" s="57" t="str">
        <f t="shared" si="46"/>
        <v/>
      </c>
      <c r="Q978" s="11" t="s">
        <v>449</v>
      </c>
      <c r="R978" s="11" t="str" cm="1">
        <f t="array" ref="R978">_xlfn.XLOOKUP(Q978,INDEX(Flettilisti,,1),INDEX(Flettilisti,,2),,0)</f>
        <v>Vantar flokkun</v>
      </c>
      <c r="S978" s="38" t="str">
        <f>IF(ISBLANK(N978),"",IF(N978&lt;Gögn!$J$2,Gögn!$K$2,IF(N978&gt;Gögn!$J$4,Gögn!$K$4,Gögn!$K$3)))</f>
        <v/>
      </c>
      <c r="T978" s="49" t="str" cm="1">
        <f t="array" aca="1" ref="T978" ca="1">IF(ISBLANK(B978),"",IF(R978="Styrkhæft",_xlfn.XLOOKUP(S978,Vegalengdir[Texti],INDIRECT("Vegalengdir["&amp;'Upplýsingar um umsækjanda'!$B$10&amp;"]"),0%,0)))</f>
        <v/>
      </c>
      <c r="U978" s="72" t="str">
        <f t="shared" si="48"/>
        <v/>
      </c>
    </row>
    <row r="979" spans="1:21" x14ac:dyDescent="0.25">
      <c r="A979" s="37">
        <f t="shared" si="47"/>
        <v>978</v>
      </c>
      <c r="B979" s="67"/>
      <c r="C979" s="68"/>
      <c r="D979" s="67"/>
      <c r="E979" s="67"/>
      <c r="F979" s="67"/>
      <c r="G979" s="67"/>
      <c r="H979" s="69"/>
      <c r="I979" s="67"/>
      <c r="J979" s="67"/>
      <c r="K979" s="67"/>
      <c r="L979" s="67"/>
      <c r="M979" s="67"/>
      <c r="N979" s="69"/>
      <c r="O979" s="57" t="str">
        <f t="shared" si="46"/>
        <v/>
      </c>
      <c r="Q979" s="11" t="s">
        <v>449</v>
      </c>
      <c r="R979" s="11" t="str" cm="1">
        <f t="array" ref="R979">_xlfn.XLOOKUP(Q979,INDEX(Flettilisti,,1),INDEX(Flettilisti,,2),,0)</f>
        <v>Vantar flokkun</v>
      </c>
      <c r="S979" s="38" t="str">
        <f>IF(ISBLANK(N979),"",IF(N979&lt;Gögn!$J$2,Gögn!$K$2,IF(N979&gt;Gögn!$J$4,Gögn!$K$4,Gögn!$K$3)))</f>
        <v/>
      </c>
      <c r="T979" s="49" t="str" cm="1">
        <f t="array" aca="1" ref="T979" ca="1">IF(ISBLANK(B979),"",IF(R979="Styrkhæft",_xlfn.XLOOKUP(S979,Vegalengdir[Texti],INDIRECT("Vegalengdir["&amp;'Upplýsingar um umsækjanda'!$B$10&amp;"]"),0%,0)))</f>
        <v/>
      </c>
      <c r="U979" s="72" t="str">
        <f t="shared" si="48"/>
        <v/>
      </c>
    </row>
    <row r="980" spans="1:21" x14ac:dyDescent="0.25">
      <c r="A980" s="37">
        <f t="shared" si="47"/>
        <v>979</v>
      </c>
      <c r="B980" s="67"/>
      <c r="C980" s="68"/>
      <c r="D980" s="67"/>
      <c r="E980" s="67"/>
      <c r="F980" s="67"/>
      <c r="G980" s="67"/>
      <c r="H980" s="69"/>
      <c r="I980" s="67"/>
      <c r="J980" s="67"/>
      <c r="K980" s="67"/>
      <c r="L980" s="67"/>
      <c r="M980" s="67"/>
      <c r="N980" s="69"/>
      <c r="O980" s="57" t="str">
        <f t="shared" si="46"/>
        <v/>
      </c>
      <c r="Q980" s="11" t="s">
        <v>449</v>
      </c>
      <c r="R980" s="11" t="str" cm="1">
        <f t="array" ref="R980">_xlfn.XLOOKUP(Q980,INDEX(Flettilisti,,1),INDEX(Flettilisti,,2),,0)</f>
        <v>Vantar flokkun</v>
      </c>
      <c r="S980" s="38" t="str">
        <f>IF(ISBLANK(N980),"",IF(N980&lt;Gögn!$J$2,Gögn!$K$2,IF(N980&gt;Gögn!$J$4,Gögn!$K$4,Gögn!$K$3)))</f>
        <v/>
      </c>
      <c r="T980" s="49" t="str" cm="1">
        <f t="array" aca="1" ref="T980" ca="1">IF(ISBLANK(B980),"",IF(R980="Styrkhæft",_xlfn.XLOOKUP(S980,Vegalengdir[Texti],INDIRECT("Vegalengdir["&amp;'Upplýsingar um umsækjanda'!$B$10&amp;"]"),0%,0)))</f>
        <v/>
      </c>
      <c r="U980" s="72" t="str">
        <f t="shared" si="48"/>
        <v/>
      </c>
    </row>
    <row r="981" spans="1:21" x14ac:dyDescent="0.25">
      <c r="A981" s="37">
        <f t="shared" si="47"/>
        <v>980</v>
      </c>
      <c r="B981" s="67"/>
      <c r="C981" s="68"/>
      <c r="D981" s="67"/>
      <c r="E981" s="67"/>
      <c r="F981" s="67"/>
      <c r="G981" s="67"/>
      <c r="H981" s="69"/>
      <c r="I981" s="67"/>
      <c r="J981" s="67"/>
      <c r="K981" s="67"/>
      <c r="L981" s="67"/>
      <c r="M981" s="67"/>
      <c r="N981" s="69"/>
      <c r="O981" s="57" t="str">
        <f t="shared" si="46"/>
        <v/>
      </c>
      <c r="Q981" s="11" t="s">
        <v>449</v>
      </c>
      <c r="R981" s="11" t="str" cm="1">
        <f t="array" ref="R981">_xlfn.XLOOKUP(Q981,INDEX(Flettilisti,,1),INDEX(Flettilisti,,2),,0)</f>
        <v>Vantar flokkun</v>
      </c>
      <c r="S981" s="38" t="str">
        <f>IF(ISBLANK(N981),"",IF(N981&lt;Gögn!$J$2,Gögn!$K$2,IF(N981&gt;Gögn!$J$4,Gögn!$K$4,Gögn!$K$3)))</f>
        <v/>
      </c>
      <c r="T981" s="49" t="str" cm="1">
        <f t="array" aca="1" ref="T981" ca="1">IF(ISBLANK(B981),"",IF(R981="Styrkhæft",_xlfn.XLOOKUP(S981,Vegalengdir[Texti],INDIRECT("Vegalengdir["&amp;'Upplýsingar um umsækjanda'!$B$10&amp;"]"),0%,0)))</f>
        <v/>
      </c>
      <c r="U981" s="72" t="str">
        <f t="shared" si="48"/>
        <v/>
      </c>
    </row>
    <row r="982" spans="1:21" x14ac:dyDescent="0.25">
      <c r="A982" s="37">
        <f t="shared" si="47"/>
        <v>981</v>
      </c>
      <c r="B982" s="67"/>
      <c r="C982" s="68"/>
      <c r="D982" s="67"/>
      <c r="E982" s="67"/>
      <c r="F982" s="67"/>
      <c r="G982" s="67"/>
      <c r="H982" s="69"/>
      <c r="I982" s="67"/>
      <c r="J982" s="67"/>
      <c r="K982" s="67"/>
      <c r="L982" s="67"/>
      <c r="M982" s="67"/>
      <c r="N982" s="69"/>
      <c r="O982" s="57" t="str">
        <f t="shared" si="46"/>
        <v/>
      </c>
      <c r="Q982" s="11" t="s">
        <v>449</v>
      </c>
      <c r="R982" s="11" t="str" cm="1">
        <f t="array" ref="R982">_xlfn.XLOOKUP(Q982,INDEX(Flettilisti,,1),INDEX(Flettilisti,,2),,0)</f>
        <v>Vantar flokkun</v>
      </c>
      <c r="S982" s="38" t="str">
        <f>IF(ISBLANK(N982),"",IF(N982&lt;Gögn!$J$2,Gögn!$K$2,IF(N982&gt;Gögn!$J$4,Gögn!$K$4,Gögn!$K$3)))</f>
        <v/>
      </c>
      <c r="T982" s="49" t="str" cm="1">
        <f t="array" aca="1" ref="T982" ca="1">IF(ISBLANK(B982),"",IF(R982="Styrkhæft",_xlfn.XLOOKUP(S982,Vegalengdir[Texti],INDIRECT("Vegalengdir["&amp;'Upplýsingar um umsækjanda'!$B$10&amp;"]"),0%,0)))</f>
        <v/>
      </c>
      <c r="U982" s="72" t="str">
        <f t="shared" si="48"/>
        <v/>
      </c>
    </row>
    <row r="983" spans="1:21" x14ac:dyDescent="0.25">
      <c r="A983" s="37">
        <f t="shared" si="47"/>
        <v>982</v>
      </c>
      <c r="B983" s="67"/>
      <c r="C983" s="68"/>
      <c r="D983" s="67"/>
      <c r="E983" s="67"/>
      <c r="F983" s="67"/>
      <c r="G983" s="67"/>
      <c r="H983" s="69"/>
      <c r="I983" s="67"/>
      <c r="J983" s="67"/>
      <c r="K983" s="67"/>
      <c r="L983" s="67"/>
      <c r="M983" s="67"/>
      <c r="N983" s="69"/>
      <c r="O983" s="57" t="str">
        <f t="shared" si="46"/>
        <v/>
      </c>
      <c r="Q983" s="11" t="s">
        <v>449</v>
      </c>
      <c r="R983" s="11" t="str" cm="1">
        <f t="array" ref="R983">_xlfn.XLOOKUP(Q983,INDEX(Flettilisti,,1),INDEX(Flettilisti,,2),,0)</f>
        <v>Vantar flokkun</v>
      </c>
      <c r="S983" s="38" t="str">
        <f>IF(ISBLANK(N983),"",IF(N983&lt;Gögn!$J$2,Gögn!$K$2,IF(N983&gt;Gögn!$J$4,Gögn!$K$4,Gögn!$K$3)))</f>
        <v/>
      </c>
      <c r="T983" s="49" t="str" cm="1">
        <f t="array" aca="1" ref="T983" ca="1">IF(ISBLANK(B983),"",IF(R983="Styrkhæft",_xlfn.XLOOKUP(S983,Vegalengdir[Texti],INDIRECT("Vegalengdir["&amp;'Upplýsingar um umsækjanda'!$B$10&amp;"]"),0%,0)))</f>
        <v/>
      </c>
      <c r="U983" s="72" t="str">
        <f t="shared" si="48"/>
        <v/>
      </c>
    </row>
    <row r="984" spans="1:21" x14ac:dyDescent="0.25">
      <c r="A984" s="37">
        <f t="shared" si="47"/>
        <v>983</v>
      </c>
      <c r="B984" s="67"/>
      <c r="C984" s="68"/>
      <c r="D984" s="67"/>
      <c r="E984" s="67"/>
      <c r="F984" s="67"/>
      <c r="G984" s="67"/>
      <c r="H984" s="69"/>
      <c r="I984" s="67"/>
      <c r="J984" s="67"/>
      <c r="K984" s="67"/>
      <c r="L984" s="67"/>
      <c r="M984" s="67"/>
      <c r="N984" s="69"/>
      <c r="O984" s="57" t="str">
        <f t="shared" si="46"/>
        <v/>
      </c>
      <c r="Q984" s="11" t="s">
        <v>449</v>
      </c>
      <c r="R984" s="11" t="str" cm="1">
        <f t="array" ref="R984">_xlfn.XLOOKUP(Q984,INDEX(Flettilisti,,1),INDEX(Flettilisti,,2),,0)</f>
        <v>Vantar flokkun</v>
      </c>
      <c r="S984" s="38" t="str">
        <f>IF(ISBLANK(N984),"",IF(N984&lt;Gögn!$J$2,Gögn!$K$2,IF(N984&gt;Gögn!$J$4,Gögn!$K$4,Gögn!$K$3)))</f>
        <v/>
      </c>
      <c r="T984" s="49" t="str" cm="1">
        <f t="array" aca="1" ref="T984" ca="1">IF(ISBLANK(B984),"",IF(R984="Styrkhæft",_xlfn.XLOOKUP(S984,Vegalengdir[Texti],INDIRECT("Vegalengdir["&amp;'Upplýsingar um umsækjanda'!$B$10&amp;"]"),0%,0)))</f>
        <v/>
      </c>
      <c r="U984" s="72" t="str">
        <f t="shared" si="48"/>
        <v/>
      </c>
    </row>
    <row r="985" spans="1:21" x14ac:dyDescent="0.25">
      <c r="A985" s="37">
        <f t="shared" si="47"/>
        <v>984</v>
      </c>
      <c r="B985" s="67"/>
      <c r="C985" s="68"/>
      <c r="D985" s="67"/>
      <c r="E985" s="67"/>
      <c r="F985" s="67"/>
      <c r="G985" s="67"/>
      <c r="H985" s="69"/>
      <c r="I985" s="67"/>
      <c r="J985" s="67"/>
      <c r="K985" s="67"/>
      <c r="L985" s="67"/>
      <c r="M985" s="67"/>
      <c r="N985" s="69"/>
      <c r="O985" s="57" t="str">
        <f t="shared" si="46"/>
        <v/>
      </c>
      <c r="Q985" s="11" t="s">
        <v>449</v>
      </c>
      <c r="R985" s="11" t="str" cm="1">
        <f t="array" ref="R985">_xlfn.XLOOKUP(Q985,INDEX(Flettilisti,,1),INDEX(Flettilisti,,2),,0)</f>
        <v>Vantar flokkun</v>
      </c>
      <c r="S985" s="38" t="str">
        <f>IF(ISBLANK(N985),"",IF(N985&lt;Gögn!$J$2,Gögn!$K$2,IF(N985&gt;Gögn!$J$4,Gögn!$K$4,Gögn!$K$3)))</f>
        <v/>
      </c>
      <c r="T985" s="49" t="str" cm="1">
        <f t="array" aca="1" ref="T985" ca="1">IF(ISBLANK(B985),"",IF(R985="Styrkhæft",_xlfn.XLOOKUP(S985,Vegalengdir[Texti],INDIRECT("Vegalengdir["&amp;'Upplýsingar um umsækjanda'!$B$10&amp;"]"),0%,0)))</f>
        <v/>
      </c>
      <c r="U985" s="72" t="str">
        <f t="shared" si="48"/>
        <v/>
      </c>
    </row>
    <row r="986" spans="1:21" x14ac:dyDescent="0.25">
      <c r="A986" s="37">
        <f t="shared" si="47"/>
        <v>985</v>
      </c>
      <c r="B986" s="67"/>
      <c r="C986" s="68"/>
      <c r="D986" s="67"/>
      <c r="E986" s="67"/>
      <c r="F986" s="67"/>
      <c r="G986" s="67"/>
      <c r="H986" s="69"/>
      <c r="I986" s="67"/>
      <c r="J986" s="67"/>
      <c r="K986" s="67"/>
      <c r="L986" s="67"/>
      <c r="M986" s="67"/>
      <c r="N986" s="69"/>
      <c r="O986" s="57" t="str">
        <f t="shared" si="46"/>
        <v/>
      </c>
      <c r="Q986" s="11" t="s">
        <v>449</v>
      </c>
      <c r="R986" s="11" t="str" cm="1">
        <f t="array" ref="R986">_xlfn.XLOOKUP(Q986,INDEX(Flettilisti,,1),INDEX(Flettilisti,,2),,0)</f>
        <v>Vantar flokkun</v>
      </c>
      <c r="S986" s="38" t="str">
        <f>IF(ISBLANK(N986),"",IF(N986&lt;Gögn!$J$2,Gögn!$K$2,IF(N986&gt;Gögn!$J$4,Gögn!$K$4,Gögn!$K$3)))</f>
        <v/>
      </c>
      <c r="T986" s="49" t="str" cm="1">
        <f t="array" aca="1" ref="T986" ca="1">IF(ISBLANK(B986),"",IF(R986="Styrkhæft",_xlfn.XLOOKUP(S986,Vegalengdir[Texti],INDIRECT("Vegalengdir["&amp;'Upplýsingar um umsækjanda'!$B$10&amp;"]"),0%,0)))</f>
        <v/>
      </c>
      <c r="U986" s="72" t="str">
        <f t="shared" si="48"/>
        <v/>
      </c>
    </row>
    <row r="987" spans="1:21" x14ac:dyDescent="0.25">
      <c r="A987" s="37">
        <f t="shared" si="47"/>
        <v>986</v>
      </c>
      <c r="B987" s="67"/>
      <c r="C987" s="68"/>
      <c r="D987" s="67"/>
      <c r="E987" s="67"/>
      <c r="F987" s="67"/>
      <c r="G987" s="67"/>
      <c r="H987" s="69"/>
      <c r="I987" s="67"/>
      <c r="J987" s="67"/>
      <c r="K987" s="67"/>
      <c r="L987" s="67"/>
      <c r="M987" s="67"/>
      <c r="N987" s="69"/>
      <c r="O987" s="57" t="str">
        <f t="shared" si="46"/>
        <v/>
      </c>
      <c r="Q987" s="11" t="s">
        <v>449</v>
      </c>
      <c r="R987" s="11" t="str" cm="1">
        <f t="array" ref="R987">_xlfn.XLOOKUP(Q987,INDEX(Flettilisti,,1),INDEX(Flettilisti,,2),,0)</f>
        <v>Vantar flokkun</v>
      </c>
      <c r="S987" s="38" t="str">
        <f>IF(ISBLANK(N987),"",IF(N987&lt;Gögn!$J$2,Gögn!$K$2,IF(N987&gt;Gögn!$J$4,Gögn!$K$4,Gögn!$K$3)))</f>
        <v/>
      </c>
      <c r="T987" s="49" t="str" cm="1">
        <f t="array" aca="1" ref="T987" ca="1">IF(ISBLANK(B987),"",IF(R987="Styrkhæft",_xlfn.XLOOKUP(S987,Vegalengdir[Texti],INDIRECT("Vegalengdir["&amp;'Upplýsingar um umsækjanda'!$B$10&amp;"]"),0%,0)))</f>
        <v/>
      </c>
      <c r="U987" s="72" t="str">
        <f t="shared" si="48"/>
        <v/>
      </c>
    </row>
    <row r="988" spans="1:21" x14ac:dyDescent="0.25">
      <c r="A988" s="37">
        <f t="shared" si="47"/>
        <v>987</v>
      </c>
      <c r="B988" s="67"/>
      <c r="C988" s="68"/>
      <c r="D988" s="67"/>
      <c r="E988" s="67"/>
      <c r="F988" s="67"/>
      <c r="G988" s="67"/>
      <c r="H988" s="69"/>
      <c r="I988" s="67"/>
      <c r="J988" s="67"/>
      <c r="K988" s="67"/>
      <c r="L988" s="67"/>
      <c r="M988" s="67"/>
      <c r="N988" s="69"/>
      <c r="O988" s="57" t="str">
        <f t="shared" si="46"/>
        <v/>
      </c>
      <c r="Q988" s="11" t="s">
        <v>449</v>
      </c>
      <c r="R988" s="11" t="str" cm="1">
        <f t="array" ref="R988">_xlfn.XLOOKUP(Q988,INDEX(Flettilisti,,1),INDEX(Flettilisti,,2),,0)</f>
        <v>Vantar flokkun</v>
      </c>
      <c r="S988" s="38" t="str">
        <f>IF(ISBLANK(N988),"",IF(N988&lt;Gögn!$J$2,Gögn!$K$2,IF(N988&gt;Gögn!$J$4,Gögn!$K$4,Gögn!$K$3)))</f>
        <v/>
      </c>
      <c r="T988" s="49" t="str" cm="1">
        <f t="array" aca="1" ref="T988" ca="1">IF(ISBLANK(B988),"",IF(R988="Styrkhæft",_xlfn.XLOOKUP(S988,Vegalengdir[Texti],INDIRECT("Vegalengdir["&amp;'Upplýsingar um umsækjanda'!$B$10&amp;"]"),0%,0)))</f>
        <v/>
      </c>
      <c r="U988" s="72" t="str">
        <f t="shared" si="48"/>
        <v/>
      </c>
    </row>
    <row r="989" spans="1:21" x14ac:dyDescent="0.25">
      <c r="A989" s="37">
        <f t="shared" si="47"/>
        <v>988</v>
      </c>
      <c r="B989" s="67"/>
      <c r="C989" s="68"/>
      <c r="D989" s="67"/>
      <c r="E989" s="67"/>
      <c r="F989" s="67"/>
      <c r="G989" s="67"/>
      <c r="H989" s="69"/>
      <c r="I989" s="67"/>
      <c r="J989" s="67"/>
      <c r="K989" s="67"/>
      <c r="L989" s="67"/>
      <c r="M989" s="67"/>
      <c r="N989" s="69"/>
      <c r="O989" s="57" t="str">
        <f t="shared" si="46"/>
        <v/>
      </c>
      <c r="Q989" s="11" t="s">
        <v>449</v>
      </c>
      <c r="R989" s="11" t="str" cm="1">
        <f t="array" ref="R989">_xlfn.XLOOKUP(Q989,INDEX(Flettilisti,,1),INDEX(Flettilisti,,2),,0)</f>
        <v>Vantar flokkun</v>
      </c>
      <c r="S989" s="38" t="str">
        <f>IF(ISBLANK(N989),"",IF(N989&lt;Gögn!$J$2,Gögn!$K$2,IF(N989&gt;Gögn!$J$4,Gögn!$K$4,Gögn!$K$3)))</f>
        <v/>
      </c>
      <c r="T989" s="49" t="str" cm="1">
        <f t="array" aca="1" ref="T989" ca="1">IF(ISBLANK(B989),"",IF(R989="Styrkhæft",_xlfn.XLOOKUP(S989,Vegalengdir[Texti],INDIRECT("Vegalengdir["&amp;'Upplýsingar um umsækjanda'!$B$10&amp;"]"),0%,0)))</f>
        <v/>
      </c>
      <c r="U989" s="72" t="str">
        <f t="shared" si="48"/>
        <v/>
      </c>
    </row>
    <row r="990" spans="1:21" x14ac:dyDescent="0.25">
      <c r="A990" s="37">
        <f t="shared" si="47"/>
        <v>989</v>
      </c>
      <c r="B990" s="67"/>
      <c r="C990" s="68"/>
      <c r="D990" s="67"/>
      <c r="E990" s="67"/>
      <c r="F990" s="67"/>
      <c r="G990" s="67"/>
      <c r="H990" s="69"/>
      <c r="I990" s="67"/>
      <c r="J990" s="67"/>
      <c r="K990" s="67"/>
      <c r="L990" s="67"/>
      <c r="M990" s="67"/>
      <c r="N990" s="69"/>
      <c r="O990" s="57" t="str">
        <f t="shared" si="46"/>
        <v/>
      </c>
      <c r="Q990" s="11" t="s">
        <v>449</v>
      </c>
      <c r="R990" s="11" t="str" cm="1">
        <f t="array" ref="R990">_xlfn.XLOOKUP(Q990,INDEX(Flettilisti,,1),INDEX(Flettilisti,,2),,0)</f>
        <v>Vantar flokkun</v>
      </c>
      <c r="S990" s="38" t="str">
        <f>IF(ISBLANK(N990),"",IF(N990&lt;Gögn!$J$2,Gögn!$K$2,IF(N990&gt;Gögn!$J$4,Gögn!$K$4,Gögn!$K$3)))</f>
        <v/>
      </c>
      <c r="T990" s="49" t="str" cm="1">
        <f t="array" aca="1" ref="T990" ca="1">IF(ISBLANK(B990),"",IF(R990="Styrkhæft",_xlfn.XLOOKUP(S990,Vegalengdir[Texti],INDIRECT("Vegalengdir["&amp;'Upplýsingar um umsækjanda'!$B$10&amp;"]"),0%,0)))</f>
        <v/>
      </c>
      <c r="U990" s="72" t="str">
        <f t="shared" si="48"/>
        <v/>
      </c>
    </row>
    <row r="991" spans="1:21" x14ac:dyDescent="0.25">
      <c r="A991" s="37">
        <f t="shared" si="47"/>
        <v>990</v>
      </c>
      <c r="B991" s="67"/>
      <c r="C991" s="68"/>
      <c r="D991" s="67"/>
      <c r="E991" s="67"/>
      <c r="F991" s="67"/>
      <c r="G991" s="67"/>
      <c r="H991" s="69"/>
      <c r="I991" s="67"/>
      <c r="J991" s="67"/>
      <c r="K991" s="67"/>
      <c r="L991" s="67"/>
      <c r="M991" s="67"/>
      <c r="N991" s="69"/>
      <c r="O991" s="57" t="str">
        <f t="shared" si="46"/>
        <v/>
      </c>
      <c r="Q991" s="11" t="s">
        <v>449</v>
      </c>
      <c r="R991" s="11" t="str" cm="1">
        <f t="array" ref="R991">_xlfn.XLOOKUP(Q991,INDEX(Flettilisti,,1),INDEX(Flettilisti,,2),,0)</f>
        <v>Vantar flokkun</v>
      </c>
      <c r="S991" s="38" t="str">
        <f>IF(ISBLANK(N991),"",IF(N991&lt;Gögn!$J$2,Gögn!$K$2,IF(N991&gt;Gögn!$J$4,Gögn!$K$4,Gögn!$K$3)))</f>
        <v/>
      </c>
      <c r="T991" s="49" t="str" cm="1">
        <f t="array" aca="1" ref="T991" ca="1">IF(ISBLANK(B991),"",IF(R991="Styrkhæft",_xlfn.XLOOKUP(S991,Vegalengdir[Texti],INDIRECT("Vegalengdir["&amp;'Upplýsingar um umsækjanda'!$B$10&amp;"]"),0%,0)))</f>
        <v/>
      </c>
      <c r="U991" s="72" t="str">
        <f t="shared" si="48"/>
        <v/>
      </c>
    </row>
    <row r="992" spans="1:21" x14ac:dyDescent="0.25">
      <c r="A992" s="37">
        <f t="shared" si="47"/>
        <v>991</v>
      </c>
      <c r="B992" s="67"/>
      <c r="C992" s="68"/>
      <c r="D992" s="67"/>
      <c r="E992" s="67"/>
      <c r="F992" s="67"/>
      <c r="G992" s="67"/>
      <c r="H992" s="69"/>
      <c r="I992" s="67"/>
      <c r="J992" s="67"/>
      <c r="K992" s="67"/>
      <c r="L992" s="67"/>
      <c r="M992" s="67"/>
      <c r="N992" s="69"/>
      <c r="O992" s="57" t="str">
        <f t="shared" si="46"/>
        <v/>
      </c>
      <c r="Q992" s="11" t="s">
        <v>449</v>
      </c>
      <c r="R992" s="11" t="str" cm="1">
        <f t="array" ref="R992">_xlfn.XLOOKUP(Q992,INDEX(Flettilisti,,1),INDEX(Flettilisti,,2),,0)</f>
        <v>Vantar flokkun</v>
      </c>
      <c r="S992" s="38" t="str">
        <f>IF(ISBLANK(N992),"",IF(N992&lt;Gögn!$J$2,Gögn!$K$2,IF(N992&gt;Gögn!$J$4,Gögn!$K$4,Gögn!$K$3)))</f>
        <v/>
      </c>
      <c r="T992" s="49" t="str" cm="1">
        <f t="array" aca="1" ref="T992" ca="1">IF(ISBLANK(B992),"",IF(R992="Styrkhæft",_xlfn.XLOOKUP(S992,Vegalengdir[Texti],INDIRECT("Vegalengdir["&amp;'Upplýsingar um umsækjanda'!$B$10&amp;"]"),0%,0)))</f>
        <v/>
      </c>
      <c r="U992" s="72" t="str">
        <f t="shared" si="48"/>
        <v/>
      </c>
    </row>
    <row r="993" spans="1:21" x14ac:dyDescent="0.25">
      <c r="A993" s="37">
        <f t="shared" si="47"/>
        <v>992</v>
      </c>
      <c r="B993" s="67"/>
      <c r="C993" s="68"/>
      <c r="D993" s="67"/>
      <c r="E993" s="67"/>
      <c r="F993" s="67"/>
      <c r="G993" s="67"/>
      <c r="H993" s="69"/>
      <c r="I993" s="67"/>
      <c r="J993" s="67"/>
      <c r="K993" s="67"/>
      <c r="L993" s="67"/>
      <c r="M993" s="67"/>
      <c r="N993" s="69"/>
      <c r="O993" s="57" t="str">
        <f t="shared" si="46"/>
        <v/>
      </c>
      <c r="Q993" s="11" t="s">
        <v>449</v>
      </c>
      <c r="R993" s="11" t="str" cm="1">
        <f t="array" ref="R993">_xlfn.XLOOKUP(Q993,INDEX(Flettilisti,,1),INDEX(Flettilisti,,2),,0)</f>
        <v>Vantar flokkun</v>
      </c>
      <c r="S993" s="38" t="str">
        <f>IF(ISBLANK(N993),"",IF(N993&lt;Gögn!$J$2,Gögn!$K$2,IF(N993&gt;Gögn!$J$4,Gögn!$K$4,Gögn!$K$3)))</f>
        <v/>
      </c>
      <c r="T993" s="49" t="str" cm="1">
        <f t="array" aca="1" ref="T993" ca="1">IF(ISBLANK(B993),"",IF(R993="Styrkhæft",_xlfn.XLOOKUP(S993,Vegalengdir[Texti],INDIRECT("Vegalengdir["&amp;'Upplýsingar um umsækjanda'!$B$10&amp;"]"),0%,0)))</f>
        <v/>
      </c>
      <c r="U993" s="72" t="str">
        <f t="shared" si="48"/>
        <v/>
      </c>
    </row>
    <row r="994" spans="1:21" x14ac:dyDescent="0.25">
      <c r="A994" s="37">
        <f t="shared" si="47"/>
        <v>993</v>
      </c>
      <c r="B994" s="67"/>
      <c r="C994" s="68"/>
      <c r="D994" s="67"/>
      <c r="E994" s="67"/>
      <c r="F994" s="67"/>
      <c r="G994" s="67"/>
      <c r="H994" s="69"/>
      <c r="I994" s="67"/>
      <c r="J994" s="67"/>
      <c r="K994" s="67"/>
      <c r="L994" s="67"/>
      <c r="M994" s="67"/>
      <c r="N994" s="69"/>
      <c r="O994" s="57" t="str">
        <f t="shared" si="46"/>
        <v/>
      </c>
      <c r="Q994" s="11" t="s">
        <v>449</v>
      </c>
      <c r="R994" s="11" t="str" cm="1">
        <f t="array" ref="R994">_xlfn.XLOOKUP(Q994,INDEX(Flettilisti,,1),INDEX(Flettilisti,,2),,0)</f>
        <v>Vantar flokkun</v>
      </c>
      <c r="S994" s="38" t="str">
        <f>IF(ISBLANK(N994),"",IF(N994&lt;Gögn!$J$2,Gögn!$K$2,IF(N994&gt;Gögn!$J$4,Gögn!$K$4,Gögn!$K$3)))</f>
        <v/>
      </c>
      <c r="T994" s="49" t="str" cm="1">
        <f t="array" aca="1" ref="T994" ca="1">IF(ISBLANK(B994),"",IF(R994="Styrkhæft",_xlfn.XLOOKUP(S994,Vegalengdir[Texti],INDIRECT("Vegalengdir["&amp;'Upplýsingar um umsækjanda'!$B$10&amp;"]"),0%,0)))</f>
        <v/>
      </c>
      <c r="U994" s="72" t="str">
        <f t="shared" si="48"/>
        <v/>
      </c>
    </row>
    <row r="995" spans="1:21" x14ac:dyDescent="0.25">
      <c r="A995" s="37">
        <f t="shared" si="47"/>
        <v>994</v>
      </c>
      <c r="B995" s="67"/>
      <c r="C995" s="68"/>
      <c r="D995" s="67"/>
      <c r="E995" s="67"/>
      <c r="F995" s="67"/>
      <c r="G995" s="67"/>
      <c r="H995" s="69"/>
      <c r="I995" s="67"/>
      <c r="J995" s="67"/>
      <c r="K995" s="67"/>
      <c r="L995" s="67"/>
      <c r="M995" s="67"/>
      <c r="N995" s="69"/>
      <c r="O995" s="57" t="str">
        <f t="shared" si="46"/>
        <v/>
      </c>
      <c r="Q995" s="11" t="s">
        <v>449</v>
      </c>
      <c r="R995" s="11" t="str" cm="1">
        <f t="array" ref="R995">_xlfn.XLOOKUP(Q995,INDEX(Flettilisti,,1),INDEX(Flettilisti,,2),,0)</f>
        <v>Vantar flokkun</v>
      </c>
      <c r="S995" s="38" t="str">
        <f>IF(ISBLANK(N995),"",IF(N995&lt;Gögn!$J$2,Gögn!$K$2,IF(N995&gt;Gögn!$J$4,Gögn!$K$4,Gögn!$K$3)))</f>
        <v/>
      </c>
      <c r="T995" s="49" t="str" cm="1">
        <f t="array" aca="1" ref="T995" ca="1">IF(ISBLANK(B995),"",IF(R995="Styrkhæft",_xlfn.XLOOKUP(S995,Vegalengdir[Texti],INDIRECT("Vegalengdir["&amp;'Upplýsingar um umsækjanda'!$B$10&amp;"]"),0%,0)))</f>
        <v/>
      </c>
      <c r="U995" s="72" t="str">
        <f t="shared" si="48"/>
        <v/>
      </c>
    </row>
    <row r="996" spans="1:21" x14ac:dyDescent="0.25">
      <c r="A996" s="37">
        <f t="shared" si="47"/>
        <v>995</v>
      </c>
      <c r="B996" s="67"/>
      <c r="C996" s="68"/>
      <c r="D996" s="67"/>
      <c r="E996" s="67"/>
      <c r="F996" s="67"/>
      <c r="G996" s="67"/>
      <c r="H996" s="69"/>
      <c r="I996" s="67"/>
      <c r="J996" s="67"/>
      <c r="K996" s="67"/>
      <c r="L996" s="67"/>
      <c r="M996" s="67"/>
      <c r="N996" s="69"/>
      <c r="O996" s="57" t="str">
        <f t="shared" si="46"/>
        <v/>
      </c>
      <c r="Q996" s="11" t="s">
        <v>449</v>
      </c>
      <c r="R996" s="11" t="str" cm="1">
        <f t="array" ref="R996">_xlfn.XLOOKUP(Q996,INDEX(Flettilisti,,1),INDEX(Flettilisti,,2),,0)</f>
        <v>Vantar flokkun</v>
      </c>
      <c r="S996" s="38" t="str">
        <f>IF(ISBLANK(N996),"",IF(N996&lt;Gögn!$J$2,Gögn!$K$2,IF(N996&gt;Gögn!$J$4,Gögn!$K$4,Gögn!$K$3)))</f>
        <v/>
      </c>
      <c r="T996" s="49" t="str" cm="1">
        <f t="array" aca="1" ref="T996" ca="1">IF(ISBLANK(B996),"",IF(R996="Styrkhæft",_xlfn.XLOOKUP(S996,Vegalengdir[Texti],INDIRECT("Vegalengdir["&amp;'Upplýsingar um umsækjanda'!$B$10&amp;"]"),0%,0)))</f>
        <v/>
      </c>
      <c r="U996" s="72" t="str">
        <f t="shared" si="48"/>
        <v/>
      </c>
    </row>
    <row r="997" spans="1:21" x14ac:dyDescent="0.25">
      <c r="A997" s="37">
        <f t="shared" si="47"/>
        <v>996</v>
      </c>
      <c r="B997" s="67"/>
      <c r="C997" s="68"/>
      <c r="D997" s="67"/>
      <c r="E997" s="67"/>
      <c r="F997" s="67"/>
      <c r="G997" s="67"/>
      <c r="H997" s="69"/>
      <c r="I997" s="67"/>
      <c r="J997" s="67"/>
      <c r="K997" s="67"/>
      <c r="L997" s="67"/>
      <c r="M997" s="67"/>
      <c r="N997" s="69"/>
      <c r="O997" s="57" t="str">
        <f t="shared" si="46"/>
        <v/>
      </c>
      <c r="Q997" s="11" t="s">
        <v>449</v>
      </c>
      <c r="R997" s="11" t="str" cm="1">
        <f t="array" ref="R997">_xlfn.XLOOKUP(Q997,INDEX(Flettilisti,,1),INDEX(Flettilisti,,2),,0)</f>
        <v>Vantar flokkun</v>
      </c>
      <c r="S997" s="38" t="str">
        <f>IF(ISBLANK(N997),"",IF(N997&lt;Gögn!$J$2,Gögn!$K$2,IF(N997&gt;Gögn!$J$4,Gögn!$K$4,Gögn!$K$3)))</f>
        <v/>
      </c>
      <c r="T997" s="49" t="str" cm="1">
        <f t="array" aca="1" ref="T997" ca="1">IF(ISBLANK(B997),"",IF(R997="Styrkhæft",_xlfn.XLOOKUP(S997,Vegalengdir[Texti],INDIRECT("Vegalengdir["&amp;'Upplýsingar um umsækjanda'!$B$10&amp;"]"),0%,0)))</f>
        <v/>
      </c>
      <c r="U997" s="72" t="str">
        <f t="shared" si="48"/>
        <v/>
      </c>
    </row>
    <row r="998" spans="1:21" x14ac:dyDescent="0.25">
      <c r="A998" s="37">
        <f t="shared" si="47"/>
        <v>997</v>
      </c>
      <c r="B998" s="67"/>
      <c r="C998" s="68"/>
      <c r="D998" s="67"/>
      <c r="E998" s="67"/>
      <c r="F998" s="67"/>
      <c r="G998" s="67"/>
      <c r="H998" s="69"/>
      <c r="I998" s="67"/>
      <c r="J998" s="67"/>
      <c r="K998" s="67"/>
      <c r="L998" s="67"/>
      <c r="M998" s="67"/>
      <c r="N998" s="69"/>
      <c r="O998" s="57" t="str">
        <f t="shared" si="46"/>
        <v/>
      </c>
      <c r="Q998" s="11" t="s">
        <v>449</v>
      </c>
      <c r="R998" s="11" t="str" cm="1">
        <f t="array" ref="R998">_xlfn.XLOOKUP(Q998,INDEX(Flettilisti,,1),INDEX(Flettilisti,,2),,0)</f>
        <v>Vantar flokkun</v>
      </c>
      <c r="S998" s="38" t="str">
        <f>IF(ISBLANK(N998),"",IF(N998&lt;Gögn!$J$2,Gögn!$K$2,IF(N998&gt;Gögn!$J$4,Gögn!$K$4,Gögn!$K$3)))</f>
        <v/>
      </c>
      <c r="T998" s="49" t="str" cm="1">
        <f t="array" aca="1" ref="T998" ca="1">IF(ISBLANK(B998),"",IF(R998="Styrkhæft",_xlfn.XLOOKUP(S998,Vegalengdir[Texti],INDIRECT("Vegalengdir["&amp;'Upplýsingar um umsækjanda'!$B$10&amp;"]"),0%,0)))</f>
        <v/>
      </c>
      <c r="U998" s="72" t="str">
        <f t="shared" si="48"/>
        <v/>
      </c>
    </row>
    <row r="999" spans="1:21" x14ac:dyDescent="0.25">
      <c r="A999" s="37">
        <f t="shared" si="47"/>
        <v>998</v>
      </c>
      <c r="B999" s="67"/>
      <c r="C999" s="68"/>
      <c r="D999" s="67"/>
      <c r="E999" s="67"/>
      <c r="F999" s="67"/>
      <c r="G999" s="67"/>
      <c r="H999" s="69"/>
      <c r="I999" s="67"/>
      <c r="J999" s="67"/>
      <c r="K999" s="67"/>
      <c r="L999" s="67"/>
      <c r="M999" s="67"/>
      <c r="N999" s="69"/>
      <c r="O999" s="57" t="str">
        <f t="shared" si="46"/>
        <v/>
      </c>
      <c r="Q999" s="11" t="s">
        <v>449</v>
      </c>
      <c r="R999" s="11" t="str" cm="1">
        <f t="array" ref="R999">_xlfn.XLOOKUP(Q999,INDEX(Flettilisti,,1),INDEX(Flettilisti,,2),,0)</f>
        <v>Vantar flokkun</v>
      </c>
      <c r="S999" s="38" t="str">
        <f>IF(ISBLANK(N999),"",IF(N999&lt;Gögn!$J$2,Gögn!$K$2,IF(N999&gt;Gögn!$J$4,Gögn!$K$4,Gögn!$K$3)))</f>
        <v/>
      </c>
      <c r="T999" s="49" t="str" cm="1">
        <f t="array" aca="1" ref="T999" ca="1">IF(ISBLANK(B999),"",IF(R999="Styrkhæft",_xlfn.XLOOKUP(S999,Vegalengdir[Texti],INDIRECT("Vegalengdir["&amp;'Upplýsingar um umsækjanda'!$B$10&amp;"]"),0%,0)))</f>
        <v/>
      </c>
      <c r="U999" s="72" t="str">
        <f t="shared" si="48"/>
        <v/>
      </c>
    </row>
    <row r="1000" spans="1:21" x14ac:dyDescent="0.25">
      <c r="A1000" s="37">
        <f t="shared" si="47"/>
        <v>999</v>
      </c>
      <c r="B1000" s="67"/>
      <c r="C1000" s="68"/>
      <c r="D1000" s="67"/>
      <c r="E1000" s="67"/>
      <c r="F1000" s="67"/>
      <c r="G1000" s="67"/>
      <c r="H1000" s="69"/>
      <c r="I1000" s="67"/>
      <c r="J1000" s="67"/>
      <c r="K1000" s="67"/>
      <c r="L1000" s="67"/>
      <c r="M1000" s="67"/>
      <c r="N1000" s="69"/>
      <c r="O1000" s="57" t="str">
        <f t="shared" si="46"/>
        <v/>
      </c>
      <c r="Q1000" s="11" t="s">
        <v>449</v>
      </c>
      <c r="R1000" s="11" t="str" cm="1">
        <f t="array" ref="R1000">_xlfn.XLOOKUP(Q1000,INDEX(Flettilisti,,1),INDEX(Flettilisti,,2),,0)</f>
        <v>Vantar flokkun</v>
      </c>
      <c r="S1000" s="38" t="str">
        <f>IF(ISBLANK(N1000),"",IF(N1000&lt;Gögn!$J$2,Gögn!$K$2,IF(N1000&gt;Gögn!$J$4,Gögn!$K$4,Gögn!$K$3)))</f>
        <v/>
      </c>
      <c r="T1000" s="49" t="str" cm="1">
        <f t="array" aca="1" ref="T1000" ca="1">IF(ISBLANK(B1000),"",IF(R1000="Styrkhæft",_xlfn.XLOOKUP(S1000,Vegalengdir[Texti],INDIRECT("Vegalengdir["&amp;'Upplýsingar um umsækjanda'!$B$10&amp;"]"),0%,0)))</f>
        <v/>
      </c>
      <c r="U1000" s="72" t="str">
        <f t="shared" si="48"/>
        <v/>
      </c>
    </row>
    <row r="1001" spans="1:21" x14ac:dyDescent="0.25">
      <c r="A1001" s="37">
        <f t="shared" si="47"/>
        <v>1000</v>
      </c>
      <c r="B1001" s="67"/>
      <c r="C1001" s="68"/>
      <c r="D1001" s="67"/>
      <c r="E1001" s="67"/>
      <c r="F1001" s="67"/>
      <c r="G1001" s="67"/>
      <c r="H1001" s="69"/>
      <c r="I1001" s="67"/>
      <c r="J1001" s="67"/>
      <c r="K1001" s="67"/>
      <c r="L1001" s="67"/>
      <c r="M1001" s="67"/>
      <c r="N1001" s="69"/>
      <c r="O1001" s="57" t="str">
        <f t="shared" si="46"/>
        <v/>
      </c>
      <c r="Q1001" s="11" t="s">
        <v>449</v>
      </c>
      <c r="R1001" s="11" t="str" cm="1">
        <f t="array" ref="R1001">_xlfn.XLOOKUP(Q1001,INDEX(Flettilisti,,1),INDEX(Flettilisti,,2),,0)</f>
        <v>Vantar flokkun</v>
      </c>
      <c r="S1001" s="38" t="str">
        <f>IF(ISBLANK(N1001),"",IF(N1001&lt;Gögn!$J$2,Gögn!$K$2,IF(N1001&gt;Gögn!$J$4,Gögn!$K$4,Gögn!$K$3)))</f>
        <v/>
      </c>
      <c r="T1001" s="49" t="str" cm="1">
        <f t="array" aca="1" ref="T1001" ca="1">IF(ISBLANK(B1001),"",IF(R1001="Styrkhæft",_xlfn.XLOOKUP(S1001,Vegalengdir[Texti],INDIRECT("Vegalengdir["&amp;'Upplýsingar um umsækjanda'!$B$10&amp;"]"),0%,0)))</f>
        <v/>
      </c>
      <c r="U1001" s="72" t="str">
        <f t="shared" si="48"/>
        <v/>
      </c>
    </row>
    <row r="1002" spans="1:21" s="40" customFormat="1" x14ac:dyDescent="0.25">
      <c r="A1002" s="120" t="s">
        <v>490</v>
      </c>
      <c r="B1002" s="70"/>
      <c r="C1002" s="70"/>
      <c r="D1002" s="70"/>
      <c r="E1002" s="70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Q1002" s="120" t="s">
        <v>490</v>
      </c>
      <c r="R1002" s="41"/>
      <c r="S1002" s="41"/>
      <c r="T1002" s="41"/>
      <c r="U1002" s="74"/>
    </row>
  </sheetData>
  <conditionalFormatting sqref="A1002">
    <cfRule type="expression" dxfId="35" priority="19" stopIfTrue="1">
      <formula>ISBLANK($A1002)</formula>
    </cfRule>
    <cfRule type="expression" dxfId="34" priority="20" stopIfTrue="1">
      <formula>$R1002="Vantar flokkun"</formula>
    </cfRule>
    <cfRule type="expression" dxfId="33" priority="21" stopIfTrue="1">
      <formula>$R1002="Styrkhæft"</formula>
    </cfRule>
    <cfRule type="expression" dxfId="32" priority="22" stopIfTrue="1">
      <formula>$R1002="Óstyrkhæft"</formula>
    </cfRule>
  </conditionalFormatting>
  <conditionalFormatting sqref="Q1002">
    <cfRule type="expression" dxfId="31" priority="1" stopIfTrue="1">
      <formula>ISBLANK($A1002)</formula>
    </cfRule>
    <cfRule type="expression" dxfId="30" priority="2" stopIfTrue="1">
      <formula>$R1002="Vantar flokkun"</formula>
    </cfRule>
    <cfRule type="expression" dxfId="29" priority="3" stopIfTrue="1">
      <formula>$R1002="Styrkhæft"</formula>
    </cfRule>
    <cfRule type="expression" dxfId="28" priority="4" stopIfTrue="1">
      <formula>$R1002="Óstyrkhæft"</formula>
    </cfRule>
  </conditionalFormatting>
  <conditionalFormatting sqref="Q2:R1001 Q1003:R1048576">
    <cfRule type="expression" dxfId="27" priority="23" stopIfTrue="1">
      <formula>ISBLANK($B2)</formula>
    </cfRule>
    <cfRule type="expression" dxfId="26" priority="24" stopIfTrue="1">
      <formula>$R2="Vantar flokkun"</formula>
    </cfRule>
    <cfRule type="expression" dxfId="25" priority="25" stopIfTrue="1">
      <formula>$R2="Styrkhæft"</formula>
    </cfRule>
    <cfRule type="expression" dxfId="24" priority="26" stopIfTrue="1">
      <formula>$R2="Óstyrkhæft"</formula>
    </cfRule>
  </conditionalFormatting>
  <conditionalFormatting sqref="R1002:U1002">
    <cfRule type="expression" dxfId="23" priority="5" stopIfTrue="1">
      <formula>ISBLANK($B1002)</formula>
    </cfRule>
    <cfRule type="expression" dxfId="22" priority="6" stopIfTrue="1">
      <formula>$R1002="Vantar flokkun"</formula>
    </cfRule>
    <cfRule type="expression" dxfId="21" priority="7" stopIfTrue="1">
      <formula>$R1002="Styrkhæft"</formula>
    </cfRule>
    <cfRule type="expression" dxfId="20" priority="8" stopIfTrue="1">
      <formula>$R1002="Óstyrkhæft"</formula>
    </cfRule>
  </conditionalFormatting>
  <conditionalFormatting sqref="S2:S1001 S1003:S1048575">
    <cfRule type="cellIs" dxfId="18" priority="18" operator="equal">
      <formula>"Undir 150km"</formula>
    </cfRule>
  </conditionalFormatting>
  <dataValidations count="1">
    <dataValidation type="list" allowBlank="1" showInputMessage="1" showErrorMessage="1" sqref="Q2:Q1001" xr:uid="{7D9376F6-0D47-4632-82EC-26AE5DCFF749}">
      <formula1>INDEX(Flettilisti,,1)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LFlutningsjöfnunarstyrkur fyrir &amp;A árið 2012</oddHeader>
    <oddFooter>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" operator="containsText" id="{D9AF9201-4F26-4726-8433-86273B42055D}">
            <xm:f>NOT(ISERROR(SEARCH(390,S2)))</xm:f>
            <xm:f>390</xm:f>
            <x14:dxf>
              <font>
                <b val="0"/>
                <i val="0"/>
                <color theme="0"/>
              </font>
              <fill>
                <patternFill>
                  <bgColor rgb="FF00B050"/>
                </patternFill>
              </fill>
            </x14:dxf>
          </x14:cfRule>
          <xm:sqref>S2:S1001 S1003:S104857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P1001"/>
  <sheetViews>
    <sheetView showGridLines="0" workbookViewId="0">
      <pane ySplit="3" topLeftCell="A4" activePane="bottomLeft" state="frozenSplit"/>
      <selection pane="bottomLeft" activeCell="N4" sqref="N4"/>
    </sheetView>
  </sheetViews>
  <sheetFormatPr defaultColWidth="9.140625" defaultRowHeight="15" x14ac:dyDescent="0.25"/>
  <cols>
    <col min="1" max="1" width="18.42578125" customWidth="1"/>
    <col min="2" max="2" width="13.5703125" style="11" bestFit="1" customWidth="1"/>
    <col min="3" max="3" width="10" style="11" bestFit="1" customWidth="1"/>
    <col min="4" max="4" width="8.28515625" style="11" bestFit="1" customWidth="1"/>
    <col min="5" max="5" width="9.28515625" style="11" bestFit="1" customWidth="1"/>
    <col min="6" max="6" width="16.28515625" style="11" bestFit="1" customWidth="1"/>
    <col min="7" max="8" width="17.5703125" style="11" bestFit="1" customWidth="1"/>
    <col min="9" max="9" width="13.7109375" style="11" bestFit="1" customWidth="1"/>
    <col min="10" max="10" width="5.140625" style="11" bestFit="1" customWidth="1"/>
    <col min="11" max="11" width="9.28515625" style="11" bestFit="1" customWidth="1"/>
    <col min="12" max="12" width="11.7109375" style="11" bestFit="1" customWidth="1"/>
    <col min="13" max="13" width="7.42578125" style="11" bestFit="1" customWidth="1"/>
    <col min="14" max="14" width="13.5703125" style="13" bestFit="1" customWidth="1"/>
    <col min="15" max="15" width="21.42578125" style="13" bestFit="1" customWidth="1"/>
    <col min="16" max="16" width="12.42578125" bestFit="1" customWidth="1"/>
  </cols>
  <sheetData>
    <row r="1" spans="1:16" ht="42.75" customHeight="1" x14ac:dyDescent="0.3">
      <c r="A1" s="184" t="s">
        <v>493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</row>
    <row r="2" spans="1:16" ht="22.5" x14ac:dyDescent="0.3">
      <c r="A2" s="8"/>
      <c r="B2" s="83" t="s">
        <v>484</v>
      </c>
      <c r="C2" s="82" t="s">
        <v>483</v>
      </c>
      <c r="D2" s="82" t="s">
        <v>428</v>
      </c>
      <c r="E2" s="82" t="s">
        <v>12</v>
      </c>
      <c r="F2" s="82" t="s">
        <v>12</v>
      </c>
      <c r="G2" s="82" t="s">
        <v>481</v>
      </c>
      <c r="H2" s="82" t="s">
        <v>482</v>
      </c>
      <c r="I2" s="82" t="s">
        <v>12</v>
      </c>
      <c r="J2" s="82" t="s">
        <v>12</v>
      </c>
      <c r="K2" s="82" t="s">
        <v>12</v>
      </c>
      <c r="L2" s="87" t="s">
        <v>13</v>
      </c>
      <c r="M2" s="87" t="s">
        <v>14</v>
      </c>
      <c r="N2" s="91" t="s">
        <v>15</v>
      </c>
      <c r="O2" s="4"/>
    </row>
    <row r="3" spans="1:16" ht="18.75" x14ac:dyDescent="0.3">
      <c r="A3" s="8" t="s">
        <v>0</v>
      </c>
      <c r="B3" s="83" t="s">
        <v>16</v>
      </c>
      <c r="C3" s="82" t="s">
        <v>17</v>
      </c>
      <c r="D3" s="82" t="s">
        <v>18</v>
      </c>
      <c r="E3" s="82" t="s">
        <v>12</v>
      </c>
      <c r="F3" s="82" t="s">
        <v>19</v>
      </c>
      <c r="G3" s="82" t="s">
        <v>20</v>
      </c>
      <c r="H3" s="82" t="s">
        <v>21</v>
      </c>
      <c r="I3" s="82" t="s">
        <v>22</v>
      </c>
      <c r="J3" s="82" t="s">
        <v>12</v>
      </c>
      <c r="K3" s="82" t="s">
        <v>23</v>
      </c>
      <c r="L3" s="84" t="s">
        <v>24</v>
      </c>
      <c r="M3" s="84" t="s">
        <v>25</v>
      </c>
      <c r="N3" s="85" t="s">
        <v>26</v>
      </c>
      <c r="O3" s="4" t="s">
        <v>480</v>
      </c>
      <c r="P3" s="76"/>
    </row>
    <row r="4" spans="1:16" x14ac:dyDescent="0.25">
      <c r="A4" s="5"/>
      <c r="B4" s="86"/>
      <c r="C4" s="87"/>
      <c r="D4" s="87"/>
      <c r="E4" s="87"/>
      <c r="F4" s="87"/>
      <c r="G4" s="87"/>
      <c r="H4" s="87"/>
      <c r="I4" s="87"/>
      <c r="J4" s="87"/>
      <c r="K4" s="87"/>
      <c r="L4" s="88"/>
      <c r="M4" s="89"/>
      <c r="N4" s="90"/>
      <c r="O4" s="75"/>
    </row>
    <row r="5" spans="1:16" x14ac:dyDescent="0.25">
      <c r="A5" s="5"/>
      <c r="B5" s="86"/>
      <c r="C5" s="87"/>
      <c r="D5" s="87"/>
      <c r="E5" s="87"/>
      <c r="F5" s="87"/>
      <c r="G5" s="87"/>
      <c r="H5" s="87"/>
      <c r="I5" s="87"/>
      <c r="J5" s="87"/>
      <c r="K5" s="87"/>
      <c r="L5" s="88"/>
      <c r="M5" s="89"/>
      <c r="N5" s="90"/>
      <c r="O5" s="75"/>
    </row>
    <row r="6" spans="1:16" x14ac:dyDescent="0.25">
      <c r="A6" s="5"/>
      <c r="B6" s="86"/>
      <c r="C6" s="87"/>
      <c r="D6" s="87"/>
      <c r="E6" s="87"/>
      <c r="F6" s="87"/>
      <c r="G6" s="87"/>
      <c r="H6" s="87"/>
      <c r="I6" s="87"/>
      <c r="J6" s="87"/>
      <c r="K6" s="87"/>
      <c r="L6" s="88"/>
      <c r="M6" s="89"/>
      <c r="N6" s="90"/>
      <c r="O6" s="75"/>
    </row>
    <row r="7" spans="1:16" x14ac:dyDescent="0.25">
      <c r="A7" s="5"/>
      <c r="B7" s="86"/>
      <c r="C7" s="87"/>
      <c r="D7" s="87"/>
      <c r="E7" s="87"/>
      <c r="F7" s="87"/>
      <c r="G7" s="87"/>
      <c r="H7" s="87"/>
      <c r="I7" s="87"/>
      <c r="J7" s="87"/>
      <c r="K7" s="87"/>
      <c r="L7" s="88"/>
      <c r="M7" s="89"/>
      <c r="N7" s="90"/>
      <c r="O7" s="75"/>
    </row>
    <row r="8" spans="1:16" x14ac:dyDescent="0.25">
      <c r="A8" s="5"/>
      <c r="B8" s="86"/>
      <c r="C8" s="87"/>
      <c r="D8" s="87"/>
      <c r="E8" s="87"/>
      <c r="F8" s="87"/>
      <c r="G8" s="87"/>
      <c r="H8" s="87"/>
      <c r="I8" s="87"/>
      <c r="J8" s="87"/>
      <c r="K8" s="87"/>
      <c r="L8" s="88"/>
      <c r="M8" s="89"/>
      <c r="N8" s="90"/>
      <c r="O8" s="75"/>
    </row>
    <row r="9" spans="1:16" x14ac:dyDescent="0.25">
      <c r="A9" s="5"/>
      <c r="B9" s="86"/>
      <c r="C9" s="87"/>
      <c r="D9" s="87"/>
      <c r="E9" s="87"/>
      <c r="F9" s="87"/>
      <c r="G9" s="87"/>
      <c r="H9" s="87"/>
      <c r="I9" s="87"/>
      <c r="J9" s="87"/>
      <c r="K9" s="87"/>
      <c r="L9" s="88"/>
      <c r="M9" s="89"/>
      <c r="N9" s="90"/>
      <c r="O9" s="75"/>
    </row>
    <row r="10" spans="1:16" x14ac:dyDescent="0.25">
      <c r="A10" s="5"/>
      <c r="B10" s="86"/>
      <c r="C10" s="87"/>
      <c r="D10" s="87"/>
      <c r="E10" s="87"/>
      <c r="F10" s="87"/>
      <c r="G10" s="87"/>
      <c r="H10" s="87"/>
      <c r="I10" s="87"/>
      <c r="J10" s="87"/>
      <c r="K10" s="87"/>
      <c r="L10" s="88"/>
      <c r="M10" s="89"/>
      <c r="N10" s="90"/>
      <c r="O10" s="75"/>
    </row>
    <row r="11" spans="1:16" x14ac:dyDescent="0.25">
      <c r="A11" s="5"/>
      <c r="B11" s="86"/>
      <c r="C11" s="87"/>
      <c r="D11" s="87"/>
      <c r="E11" s="87"/>
      <c r="F11" s="87"/>
      <c r="G11" s="87"/>
      <c r="H11" s="87"/>
      <c r="I11" s="87"/>
      <c r="J11" s="87"/>
      <c r="K11" s="87"/>
      <c r="L11" s="88"/>
      <c r="M11" s="89"/>
      <c r="N11" s="90"/>
      <c r="O11" s="75"/>
    </row>
    <row r="12" spans="1:16" x14ac:dyDescent="0.25">
      <c r="A12" s="5"/>
      <c r="B12" s="86"/>
      <c r="C12" s="87"/>
      <c r="D12" s="87"/>
      <c r="E12" s="87"/>
      <c r="F12" s="87"/>
      <c r="G12" s="87"/>
      <c r="H12" s="87"/>
      <c r="I12" s="87"/>
      <c r="J12" s="87"/>
      <c r="K12" s="87"/>
      <c r="L12" s="88"/>
      <c r="M12" s="89"/>
      <c r="N12" s="90"/>
      <c r="O12" s="75"/>
    </row>
    <row r="13" spans="1:16" x14ac:dyDescent="0.25">
      <c r="A13" s="5"/>
      <c r="B13" s="86"/>
      <c r="C13" s="87"/>
      <c r="D13" s="87"/>
      <c r="E13" s="87"/>
      <c r="F13" s="87"/>
      <c r="G13" s="87"/>
      <c r="H13" s="87"/>
      <c r="I13" s="87"/>
      <c r="J13" s="87"/>
      <c r="K13" s="87"/>
      <c r="L13" s="88"/>
      <c r="M13" s="89"/>
      <c r="N13" s="90"/>
      <c r="O13" s="75"/>
    </row>
    <row r="14" spans="1:16" x14ac:dyDescent="0.25">
      <c r="A14" s="5"/>
      <c r="B14" s="86"/>
      <c r="C14" s="87"/>
      <c r="D14" s="87"/>
      <c r="E14" s="87"/>
      <c r="F14" s="87"/>
      <c r="G14" s="87"/>
      <c r="H14" s="87"/>
      <c r="I14" s="87"/>
      <c r="J14" s="87"/>
      <c r="K14" s="87"/>
      <c r="L14" s="88"/>
      <c r="M14" s="89"/>
      <c r="N14" s="90"/>
      <c r="O14" s="75"/>
    </row>
    <row r="15" spans="1:16" x14ac:dyDescent="0.25">
      <c r="A15" s="5"/>
      <c r="B15" s="86"/>
      <c r="C15" s="87"/>
      <c r="D15" s="87"/>
      <c r="E15" s="87"/>
      <c r="F15" s="87"/>
      <c r="G15" s="87"/>
      <c r="H15" s="87"/>
      <c r="I15" s="87"/>
      <c r="J15" s="87"/>
      <c r="K15" s="87"/>
      <c r="L15" s="88"/>
      <c r="M15" s="89"/>
      <c r="N15" s="90"/>
      <c r="O15" s="75"/>
    </row>
    <row r="16" spans="1:16" x14ac:dyDescent="0.25">
      <c r="A16" s="5"/>
      <c r="B16" s="86"/>
      <c r="C16" s="87"/>
      <c r="D16" s="87"/>
      <c r="E16" s="87"/>
      <c r="F16" s="87"/>
      <c r="G16" s="87"/>
      <c r="H16" s="87"/>
      <c r="I16" s="87"/>
      <c r="J16" s="87"/>
      <c r="K16" s="87"/>
      <c r="L16" s="88"/>
      <c r="M16" s="89"/>
      <c r="N16" s="90"/>
      <c r="O16" s="75"/>
    </row>
    <row r="17" spans="1:15" x14ac:dyDescent="0.25">
      <c r="A17" s="5"/>
      <c r="B17" s="86"/>
      <c r="C17" s="87"/>
      <c r="D17" s="87"/>
      <c r="E17" s="87"/>
      <c r="F17" s="87"/>
      <c r="G17" s="87"/>
      <c r="H17" s="87"/>
      <c r="I17" s="87"/>
      <c r="J17" s="87"/>
      <c r="K17" s="87"/>
      <c r="L17" s="88"/>
      <c r="M17" s="89"/>
      <c r="N17" s="90"/>
      <c r="O17" s="75"/>
    </row>
    <row r="18" spans="1:15" x14ac:dyDescent="0.25">
      <c r="A18" s="5"/>
      <c r="B18" s="86"/>
      <c r="C18" s="87"/>
      <c r="D18" s="87"/>
      <c r="E18" s="87"/>
      <c r="F18" s="87"/>
      <c r="G18" s="87"/>
      <c r="H18" s="87"/>
      <c r="I18" s="87"/>
      <c r="J18" s="87"/>
      <c r="K18" s="87"/>
      <c r="L18" s="88"/>
      <c r="M18" s="89"/>
      <c r="N18" s="90"/>
      <c r="O18" s="75"/>
    </row>
    <row r="19" spans="1:15" x14ac:dyDescent="0.25">
      <c r="A19" s="5"/>
      <c r="B19" s="86"/>
      <c r="C19" s="87"/>
      <c r="D19" s="87"/>
      <c r="E19" s="87"/>
      <c r="F19" s="87"/>
      <c r="G19" s="87"/>
      <c r="H19" s="87"/>
      <c r="I19" s="87"/>
      <c r="J19" s="87"/>
      <c r="K19" s="87"/>
      <c r="L19" s="88"/>
      <c r="M19" s="89"/>
      <c r="N19" s="90"/>
      <c r="O19" s="75"/>
    </row>
    <row r="20" spans="1:15" x14ac:dyDescent="0.25">
      <c r="A20" s="5"/>
      <c r="B20" s="86"/>
      <c r="C20" s="87"/>
      <c r="D20" s="87"/>
      <c r="E20" s="87"/>
      <c r="F20" s="87"/>
      <c r="G20" s="87"/>
      <c r="H20" s="87"/>
      <c r="I20" s="87"/>
      <c r="J20" s="87"/>
      <c r="K20" s="87"/>
      <c r="L20" s="88"/>
      <c r="M20" s="89"/>
      <c r="N20" s="90"/>
      <c r="O20" s="75"/>
    </row>
    <row r="21" spans="1:15" x14ac:dyDescent="0.25">
      <c r="A21" s="5"/>
      <c r="B21" s="86"/>
      <c r="C21" s="87"/>
      <c r="D21" s="87"/>
      <c r="E21" s="87"/>
      <c r="F21" s="87"/>
      <c r="G21" s="87"/>
      <c r="H21" s="87"/>
      <c r="I21" s="87"/>
      <c r="J21" s="87"/>
      <c r="K21" s="87"/>
      <c r="L21" s="88"/>
      <c r="M21" s="89"/>
      <c r="N21" s="90"/>
      <c r="O21" s="75"/>
    </row>
    <row r="22" spans="1:15" x14ac:dyDescent="0.25">
      <c r="A22" s="5"/>
      <c r="B22" s="86"/>
      <c r="C22" s="87"/>
      <c r="D22" s="87"/>
      <c r="E22" s="87"/>
      <c r="F22" s="87"/>
      <c r="G22" s="87"/>
      <c r="H22" s="87"/>
      <c r="I22" s="87"/>
      <c r="J22" s="87"/>
      <c r="K22" s="87"/>
      <c r="L22" s="88"/>
      <c r="M22" s="89"/>
      <c r="N22" s="90"/>
      <c r="O22" s="75"/>
    </row>
    <row r="23" spans="1:15" x14ac:dyDescent="0.25">
      <c r="A23" s="5"/>
      <c r="B23" s="86"/>
      <c r="C23" s="87"/>
      <c r="D23" s="87"/>
      <c r="E23" s="87"/>
      <c r="F23" s="87"/>
      <c r="G23" s="87"/>
      <c r="H23" s="87"/>
      <c r="I23" s="87"/>
      <c r="J23" s="87"/>
      <c r="K23" s="87"/>
      <c r="L23" s="88"/>
      <c r="M23" s="89"/>
      <c r="N23" s="90"/>
      <c r="O23" s="75"/>
    </row>
    <row r="24" spans="1:15" x14ac:dyDescent="0.25">
      <c r="A24" s="5"/>
      <c r="B24" s="86"/>
      <c r="C24" s="87"/>
      <c r="D24" s="87"/>
      <c r="E24" s="87"/>
      <c r="F24" s="87"/>
      <c r="G24" s="87"/>
      <c r="H24" s="87"/>
      <c r="I24" s="87"/>
      <c r="J24" s="87"/>
      <c r="K24" s="87"/>
      <c r="L24" s="88"/>
      <c r="M24" s="89"/>
      <c r="N24" s="90"/>
      <c r="O24" s="75"/>
    </row>
    <row r="25" spans="1:15" x14ac:dyDescent="0.25">
      <c r="A25" s="5"/>
      <c r="B25" s="86"/>
      <c r="C25" s="87"/>
      <c r="D25" s="87"/>
      <c r="E25" s="87"/>
      <c r="F25" s="87"/>
      <c r="G25" s="87"/>
      <c r="H25" s="87"/>
      <c r="I25" s="87"/>
      <c r="J25" s="87"/>
      <c r="K25" s="87"/>
      <c r="L25" s="88"/>
      <c r="M25" s="89"/>
      <c r="N25" s="90"/>
      <c r="O25" s="75"/>
    </row>
    <row r="26" spans="1:15" x14ac:dyDescent="0.25">
      <c r="A26" s="5"/>
      <c r="B26" s="86"/>
      <c r="C26" s="87"/>
      <c r="D26" s="87"/>
      <c r="E26" s="87"/>
      <c r="F26" s="87"/>
      <c r="G26" s="87"/>
      <c r="H26" s="87"/>
      <c r="I26" s="87"/>
      <c r="J26" s="87"/>
      <c r="K26" s="87"/>
      <c r="L26" s="88"/>
      <c r="M26" s="89"/>
      <c r="N26" s="90"/>
      <c r="O26" s="75"/>
    </row>
    <row r="27" spans="1:15" x14ac:dyDescent="0.25">
      <c r="A27" s="5"/>
      <c r="B27" s="86"/>
      <c r="C27" s="87"/>
      <c r="D27" s="87"/>
      <c r="E27" s="87"/>
      <c r="F27" s="87"/>
      <c r="G27" s="87"/>
      <c r="H27" s="87"/>
      <c r="I27" s="87"/>
      <c r="J27" s="87"/>
      <c r="K27" s="87"/>
      <c r="L27" s="88"/>
      <c r="M27" s="89"/>
      <c r="N27" s="90"/>
      <c r="O27" s="75"/>
    </row>
    <row r="28" spans="1:15" x14ac:dyDescent="0.25">
      <c r="A28" s="5"/>
      <c r="B28" s="86"/>
      <c r="C28" s="87"/>
      <c r="D28" s="87"/>
      <c r="E28" s="87"/>
      <c r="F28" s="87"/>
      <c r="G28" s="87"/>
      <c r="H28" s="87"/>
      <c r="I28" s="87"/>
      <c r="J28" s="87"/>
      <c r="K28" s="87"/>
      <c r="L28" s="88"/>
      <c r="M28" s="89"/>
      <c r="N28" s="90"/>
      <c r="O28" s="75"/>
    </row>
    <row r="29" spans="1:15" x14ac:dyDescent="0.25">
      <c r="A29" s="5"/>
      <c r="B29" s="86"/>
      <c r="C29" s="87"/>
      <c r="D29" s="87"/>
      <c r="E29" s="87"/>
      <c r="F29" s="87"/>
      <c r="G29" s="87"/>
      <c r="H29" s="87"/>
      <c r="I29" s="87"/>
      <c r="J29" s="87"/>
      <c r="K29" s="87"/>
      <c r="L29" s="88"/>
      <c r="M29" s="89"/>
      <c r="N29" s="90"/>
      <c r="O29" s="75"/>
    </row>
    <row r="30" spans="1:15" x14ac:dyDescent="0.25">
      <c r="A30" s="5"/>
      <c r="B30" s="86"/>
      <c r="C30" s="87"/>
      <c r="D30" s="87"/>
      <c r="E30" s="87"/>
      <c r="F30" s="87"/>
      <c r="G30" s="87"/>
      <c r="H30" s="87"/>
      <c r="I30" s="87"/>
      <c r="J30" s="87"/>
      <c r="K30" s="87"/>
      <c r="L30" s="88"/>
      <c r="M30" s="89"/>
      <c r="N30" s="90"/>
      <c r="O30" s="75"/>
    </row>
    <row r="31" spans="1:15" x14ac:dyDescent="0.25">
      <c r="A31" s="5"/>
      <c r="B31" s="86"/>
      <c r="C31" s="87"/>
      <c r="D31" s="87"/>
      <c r="E31" s="87"/>
      <c r="F31" s="87"/>
      <c r="G31" s="87"/>
      <c r="H31" s="87"/>
      <c r="I31" s="87"/>
      <c r="J31" s="87"/>
      <c r="K31" s="87"/>
      <c r="L31" s="88"/>
      <c r="M31" s="89"/>
      <c r="N31" s="90"/>
      <c r="O31" s="75"/>
    </row>
    <row r="32" spans="1:15" x14ac:dyDescent="0.25">
      <c r="A32" s="5"/>
      <c r="B32" s="86"/>
      <c r="C32" s="87"/>
      <c r="D32" s="87"/>
      <c r="E32" s="87"/>
      <c r="F32" s="87"/>
      <c r="G32" s="87"/>
      <c r="H32" s="87"/>
      <c r="I32" s="87"/>
      <c r="J32" s="87"/>
      <c r="K32" s="87"/>
      <c r="L32" s="88"/>
      <c r="M32" s="89"/>
      <c r="N32" s="90"/>
      <c r="O32" s="75"/>
    </row>
    <row r="33" spans="1:15" x14ac:dyDescent="0.25">
      <c r="A33" s="5"/>
      <c r="B33" s="86"/>
      <c r="C33" s="87"/>
      <c r="D33" s="87"/>
      <c r="E33" s="87"/>
      <c r="F33" s="87"/>
      <c r="G33" s="87"/>
      <c r="H33" s="87"/>
      <c r="I33" s="87"/>
      <c r="J33" s="87"/>
      <c r="K33" s="87"/>
      <c r="L33" s="88"/>
      <c r="M33" s="89"/>
      <c r="N33" s="90"/>
      <c r="O33" s="75"/>
    </row>
    <row r="34" spans="1:15" x14ac:dyDescent="0.25">
      <c r="A34" s="5"/>
      <c r="B34" s="86"/>
      <c r="C34" s="87"/>
      <c r="D34" s="87"/>
      <c r="E34" s="87"/>
      <c r="F34" s="87"/>
      <c r="G34" s="87"/>
      <c r="H34" s="87"/>
      <c r="I34" s="87"/>
      <c r="J34" s="87"/>
      <c r="K34" s="87"/>
      <c r="L34" s="88"/>
      <c r="M34" s="89"/>
      <c r="N34" s="90"/>
      <c r="O34" s="75"/>
    </row>
    <row r="35" spans="1:15" x14ac:dyDescent="0.25">
      <c r="A35" s="5"/>
      <c r="B35" s="86"/>
      <c r="C35" s="87"/>
      <c r="D35" s="87"/>
      <c r="E35" s="87"/>
      <c r="F35" s="87"/>
      <c r="G35" s="87"/>
      <c r="H35" s="87"/>
      <c r="I35" s="87"/>
      <c r="J35" s="87"/>
      <c r="K35" s="87"/>
      <c r="L35" s="88"/>
      <c r="M35" s="89"/>
      <c r="N35" s="90"/>
      <c r="O35" s="75"/>
    </row>
    <row r="36" spans="1:15" x14ac:dyDescent="0.25">
      <c r="A36" s="5"/>
      <c r="B36" s="86"/>
      <c r="C36" s="87"/>
      <c r="D36" s="87"/>
      <c r="E36" s="87"/>
      <c r="F36" s="87"/>
      <c r="G36" s="87"/>
      <c r="H36" s="87"/>
      <c r="I36" s="87"/>
      <c r="J36" s="87"/>
      <c r="K36" s="87"/>
      <c r="L36" s="88"/>
      <c r="M36" s="89"/>
      <c r="N36" s="90"/>
      <c r="O36" s="75"/>
    </row>
    <row r="37" spans="1:15" x14ac:dyDescent="0.25">
      <c r="A37" s="5"/>
      <c r="B37" s="86"/>
      <c r="C37" s="87"/>
      <c r="D37" s="87"/>
      <c r="E37" s="87"/>
      <c r="F37" s="87"/>
      <c r="G37" s="87"/>
      <c r="H37" s="87"/>
      <c r="I37" s="87"/>
      <c r="J37" s="87"/>
      <c r="K37" s="87"/>
      <c r="L37" s="88"/>
      <c r="M37" s="89"/>
      <c r="N37" s="90"/>
      <c r="O37" s="75"/>
    </row>
    <row r="38" spans="1:15" x14ac:dyDescent="0.25">
      <c r="A38" s="5"/>
      <c r="B38" s="86"/>
      <c r="C38" s="87"/>
      <c r="D38" s="87"/>
      <c r="E38" s="87"/>
      <c r="F38" s="87"/>
      <c r="G38" s="87"/>
      <c r="H38" s="87"/>
      <c r="I38" s="87"/>
      <c r="J38" s="87"/>
      <c r="K38" s="87"/>
      <c r="L38" s="88"/>
      <c r="M38" s="89"/>
      <c r="N38" s="90"/>
      <c r="O38" s="75"/>
    </row>
    <row r="39" spans="1:15" x14ac:dyDescent="0.25">
      <c r="A39" s="5"/>
      <c r="B39" s="86"/>
      <c r="C39" s="87"/>
      <c r="D39" s="87"/>
      <c r="E39" s="87"/>
      <c r="F39" s="87"/>
      <c r="G39" s="87"/>
      <c r="H39" s="87"/>
      <c r="I39" s="87"/>
      <c r="J39" s="87"/>
      <c r="K39" s="87"/>
      <c r="L39" s="88"/>
      <c r="M39" s="89"/>
      <c r="N39" s="90"/>
      <c r="O39" s="75"/>
    </row>
    <row r="40" spans="1:15" x14ac:dyDescent="0.25">
      <c r="A40" s="5"/>
      <c r="B40" s="86"/>
      <c r="C40" s="87"/>
      <c r="D40" s="87"/>
      <c r="E40" s="87"/>
      <c r="F40" s="87"/>
      <c r="G40" s="87"/>
      <c r="H40" s="87"/>
      <c r="I40" s="87"/>
      <c r="J40" s="87"/>
      <c r="K40" s="87"/>
      <c r="L40" s="88"/>
      <c r="M40" s="89"/>
      <c r="N40" s="90"/>
      <c r="O40" s="75"/>
    </row>
    <row r="41" spans="1:15" x14ac:dyDescent="0.25">
      <c r="A41" s="5"/>
      <c r="B41" s="86"/>
      <c r="C41" s="87"/>
      <c r="D41" s="87"/>
      <c r="E41" s="87"/>
      <c r="F41" s="87"/>
      <c r="G41" s="87"/>
      <c r="H41" s="87"/>
      <c r="I41" s="87"/>
      <c r="J41" s="87"/>
      <c r="K41" s="87"/>
      <c r="L41" s="88"/>
      <c r="M41" s="89"/>
      <c r="N41" s="90"/>
      <c r="O41" s="75"/>
    </row>
    <row r="42" spans="1:15" x14ac:dyDescent="0.25">
      <c r="A42" s="5"/>
      <c r="B42" s="86"/>
      <c r="C42" s="87"/>
      <c r="D42" s="87"/>
      <c r="E42" s="87"/>
      <c r="F42" s="87"/>
      <c r="G42" s="87"/>
      <c r="H42" s="87"/>
      <c r="I42" s="87"/>
      <c r="J42" s="87"/>
      <c r="K42" s="87"/>
      <c r="L42" s="88"/>
      <c r="M42" s="89"/>
      <c r="N42" s="90"/>
      <c r="O42" s="75"/>
    </row>
    <row r="43" spans="1:15" x14ac:dyDescent="0.25">
      <c r="A43" s="5"/>
      <c r="B43" s="86"/>
      <c r="C43" s="87"/>
      <c r="D43" s="87"/>
      <c r="E43" s="87"/>
      <c r="F43" s="87"/>
      <c r="G43" s="87"/>
      <c r="H43" s="87"/>
      <c r="I43" s="87"/>
      <c r="J43" s="87"/>
      <c r="K43" s="87"/>
      <c r="L43" s="88"/>
      <c r="M43" s="89"/>
      <c r="N43" s="90"/>
      <c r="O43" s="75"/>
    </row>
    <row r="44" spans="1:15" x14ac:dyDescent="0.25">
      <c r="A44" s="5"/>
      <c r="B44" s="86"/>
      <c r="C44" s="87"/>
      <c r="D44" s="87"/>
      <c r="E44" s="87"/>
      <c r="F44" s="87"/>
      <c r="G44" s="87"/>
      <c r="H44" s="87"/>
      <c r="I44" s="87"/>
      <c r="J44" s="87"/>
      <c r="K44" s="87"/>
      <c r="L44" s="88"/>
      <c r="M44" s="89"/>
      <c r="N44" s="90"/>
      <c r="O44" s="75"/>
    </row>
    <row r="45" spans="1:15" x14ac:dyDescent="0.25">
      <c r="A45" s="5"/>
      <c r="B45" s="86"/>
      <c r="C45" s="87"/>
      <c r="D45" s="87"/>
      <c r="E45" s="87"/>
      <c r="F45" s="87"/>
      <c r="G45" s="87"/>
      <c r="H45" s="87"/>
      <c r="I45" s="87"/>
      <c r="J45" s="87"/>
      <c r="K45" s="87"/>
      <c r="L45" s="88"/>
      <c r="M45" s="89"/>
      <c r="N45" s="90"/>
      <c r="O45" s="75"/>
    </row>
    <row r="46" spans="1:15" x14ac:dyDescent="0.25">
      <c r="A46" s="5"/>
      <c r="B46" s="86"/>
      <c r="C46" s="87"/>
      <c r="D46" s="87"/>
      <c r="E46" s="87"/>
      <c r="F46" s="87"/>
      <c r="G46" s="87"/>
      <c r="H46" s="87"/>
      <c r="I46" s="87"/>
      <c r="J46" s="87"/>
      <c r="K46" s="87"/>
      <c r="L46" s="88"/>
      <c r="M46" s="89"/>
      <c r="N46" s="90"/>
      <c r="O46" s="75"/>
    </row>
    <row r="47" spans="1:15" x14ac:dyDescent="0.25">
      <c r="A47" s="5"/>
      <c r="B47" s="86"/>
      <c r="C47" s="87"/>
      <c r="D47" s="87"/>
      <c r="E47" s="87"/>
      <c r="F47" s="87"/>
      <c r="G47" s="87"/>
      <c r="H47" s="87"/>
      <c r="I47" s="87"/>
      <c r="J47" s="87"/>
      <c r="K47" s="87"/>
      <c r="L47" s="88"/>
      <c r="M47" s="89"/>
      <c r="N47" s="90"/>
      <c r="O47" s="75"/>
    </row>
    <row r="48" spans="1:15" x14ac:dyDescent="0.25">
      <c r="A48" s="5"/>
      <c r="B48" s="86"/>
      <c r="C48" s="87"/>
      <c r="D48" s="87"/>
      <c r="E48" s="87"/>
      <c r="F48" s="87"/>
      <c r="G48" s="87"/>
      <c r="H48" s="87"/>
      <c r="I48" s="87"/>
      <c r="J48" s="87"/>
      <c r="K48" s="87"/>
      <c r="L48" s="88"/>
      <c r="M48" s="89"/>
      <c r="N48" s="90"/>
      <c r="O48" s="75"/>
    </row>
    <row r="49" spans="1:15" x14ac:dyDescent="0.25">
      <c r="A49" s="5"/>
      <c r="B49" s="86"/>
      <c r="C49" s="87"/>
      <c r="D49" s="87"/>
      <c r="E49" s="87"/>
      <c r="F49" s="87"/>
      <c r="G49" s="87"/>
      <c r="H49" s="87"/>
      <c r="I49" s="87"/>
      <c r="J49" s="87"/>
      <c r="K49" s="87"/>
      <c r="L49" s="88"/>
      <c r="M49" s="89"/>
      <c r="N49" s="90"/>
      <c r="O49" s="75"/>
    </row>
    <row r="50" spans="1:15" x14ac:dyDescent="0.25">
      <c r="A50" s="5"/>
      <c r="B50" s="86"/>
      <c r="C50" s="87"/>
      <c r="D50" s="87"/>
      <c r="E50" s="87"/>
      <c r="F50" s="87"/>
      <c r="G50" s="87"/>
      <c r="H50" s="87"/>
      <c r="I50" s="87"/>
      <c r="J50" s="87"/>
      <c r="K50" s="87"/>
      <c r="L50" s="88"/>
      <c r="M50" s="89"/>
      <c r="N50" s="90"/>
      <c r="O50" s="75"/>
    </row>
    <row r="51" spans="1:15" x14ac:dyDescent="0.25">
      <c r="A51" s="5"/>
      <c r="B51" s="86"/>
      <c r="C51" s="87"/>
      <c r="D51" s="87"/>
      <c r="E51" s="87"/>
      <c r="F51" s="87"/>
      <c r="G51" s="87"/>
      <c r="H51" s="87"/>
      <c r="I51" s="87"/>
      <c r="J51" s="87"/>
      <c r="K51" s="87"/>
      <c r="L51" s="88"/>
      <c r="M51" s="89"/>
      <c r="N51" s="90"/>
      <c r="O51" s="75"/>
    </row>
    <row r="52" spans="1:15" x14ac:dyDescent="0.25">
      <c r="A52" s="5"/>
      <c r="B52" s="86"/>
      <c r="C52" s="87"/>
      <c r="D52" s="87"/>
      <c r="E52" s="87"/>
      <c r="F52" s="87"/>
      <c r="G52" s="87"/>
      <c r="H52" s="87"/>
      <c r="I52" s="87"/>
      <c r="J52" s="87"/>
      <c r="K52" s="87"/>
      <c r="L52" s="88"/>
      <c r="M52" s="89"/>
      <c r="N52" s="90"/>
      <c r="O52" s="75"/>
    </row>
    <row r="53" spans="1:15" x14ac:dyDescent="0.25">
      <c r="A53" s="5"/>
      <c r="B53" s="86"/>
      <c r="C53" s="87"/>
      <c r="D53" s="87"/>
      <c r="E53" s="87"/>
      <c r="F53" s="87"/>
      <c r="G53" s="87"/>
      <c r="H53" s="87"/>
      <c r="I53" s="87"/>
      <c r="J53" s="87"/>
      <c r="K53" s="87"/>
      <c r="L53" s="88"/>
      <c r="M53" s="89"/>
      <c r="N53" s="90"/>
      <c r="O53" s="75"/>
    </row>
    <row r="54" spans="1:15" x14ac:dyDescent="0.25">
      <c r="A54" s="5"/>
      <c r="B54" s="86"/>
      <c r="C54" s="87"/>
      <c r="D54" s="87"/>
      <c r="E54" s="87"/>
      <c r="F54" s="87"/>
      <c r="G54" s="87"/>
      <c r="H54" s="87"/>
      <c r="I54" s="87"/>
      <c r="J54" s="87"/>
      <c r="K54" s="87"/>
      <c r="L54" s="88"/>
      <c r="M54" s="89"/>
      <c r="N54" s="90"/>
      <c r="O54" s="75"/>
    </row>
    <row r="55" spans="1:15" x14ac:dyDescent="0.25">
      <c r="A55" s="5"/>
      <c r="B55" s="86"/>
      <c r="C55" s="87"/>
      <c r="D55" s="87"/>
      <c r="E55" s="87"/>
      <c r="F55" s="87"/>
      <c r="G55" s="87"/>
      <c r="H55" s="87"/>
      <c r="I55" s="87"/>
      <c r="J55" s="87"/>
      <c r="K55" s="87"/>
      <c r="L55" s="88"/>
      <c r="M55" s="89"/>
      <c r="N55" s="90"/>
      <c r="O55" s="75"/>
    </row>
    <row r="56" spans="1:15" x14ac:dyDescent="0.25">
      <c r="A56" s="5"/>
      <c r="B56" s="86"/>
      <c r="C56" s="87"/>
      <c r="D56" s="87"/>
      <c r="E56" s="87"/>
      <c r="F56" s="87"/>
      <c r="G56" s="87"/>
      <c r="H56" s="87"/>
      <c r="I56" s="87"/>
      <c r="J56" s="87"/>
      <c r="K56" s="87"/>
      <c r="L56" s="88"/>
      <c r="M56" s="89"/>
      <c r="N56" s="90"/>
      <c r="O56" s="75"/>
    </row>
    <row r="57" spans="1:15" x14ac:dyDescent="0.25">
      <c r="A57" s="5"/>
      <c r="B57" s="86"/>
      <c r="C57" s="87"/>
      <c r="D57" s="87"/>
      <c r="E57" s="87"/>
      <c r="F57" s="87"/>
      <c r="G57" s="87"/>
      <c r="H57" s="87"/>
      <c r="I57" s="87"/>
      <c r="J57" s="87"/>
      <c r="K57" s="87"/>
      <c r="L57" s="88"/>
      <c r="M57" s="89"/>
      <c r="N57" s="90"/>
      <c r="O57" s="75"/>
    </row>
    <row r="58" spans="1:15" x14ac:dyDescent="0.25">
      <c r="A58" s="5"/>
      <c r="B58" s="86"/>
      <c r="C58" s="87"/>
      <c r="D58" s="87"/>
      <c r="E58" s="87"/>
      <c r="F58" s="87"/>
      <c r="G58" s="87"/>
      <c r="H58" s="87"/>
      <c r="I58" s="87"/>
      <c r="J58" s="87"/>
      <c r="K58" s="87"/>
      <c r="L58" s="88"/>
      <c r="M58" s="89"/>
      <c r="N58" s="90"/>
      <c r="O58" s="75"/>
    </row>
    <row r="59" spans="1:15" x14ac:dyDescent="0.25">
      <c r="A59" s="5"/>
      <c r="B59" s="86"/>
      <c r="C59" s="87"/>
      <c r="D59" s="87"/>
      <c r="E59" s="87"/>
      <c r="F59" s="87"/>
      <c r="G59" s="87"/>
      <c r="H59" s="87"/>
      <c r="I59" s="87"/>
      <c r="J59" s="87"/>
      <c r="K59" s="87"/>
      <c r="L59" s="88"/>
      <c r="M59" s="89"/>
      <c r="N59" s="90"/>
      <c r="O59" s="75"/>
    </row>
    <row r="60" spans="1:15" x14ac:dyDescent="0.25">
      <c r="A60" s="5"/>
      <c r="B60" s="86"/>
      <c r="C60" s="87"/>
      <c r="D60" s="87"/>
      <c r="E60" s="87"/>
      <c r="F60" s="87"/>
      <c r="G60" s="87"/>
      <c r="H60" s="87"/>
      <c r="I60" s="87"/>
      <c r="J60" s="87"/>
      <c r="K60" s="87"/>
      <c r="L60" s="88"/>
      <c r="M60" s="89"/>
      <c r="N60" s="90"/>
      <c r="O60" s="75"/>
    </row>
    <row r="61" spans="1:15" x14ac:dyDescent="0.25">
      <c r="A61" s="5"/>
      <c r="B61" s="86"/>
      <c r="C61" s="87"/>
      <c r="D61" s="87"/>
      <c r="E61" s="87"/>
      <c r="F61" s="87"/>
      <c r="G61" s="87"/>
      <c r="H61" s="87"/>
      <c r="I61" s="87"/>
      <c r="J61" s="87"/>
      <c r="K61" s="87"/>
      <c r="L61" s="88"/>
      <c r="M61" s="89"/>
      <c r="N61" s="90"/>
      <c r="O61" s="75"/>
    </row>
    <row r="62" spans="1:15" x14ac:dyDescent="0.25">
      <c r="A62" s="5"/>
      <c r="B62" s="86"/>
      <c r="C62" s="87"/>
      <c r="D62" s="87"/>
      <c r="E62" s="87"/>
      <c r="F62" s="87"/>
      <c r="G62" s="87"/>
      <c r="H62" s="87"/>
      <c r="I62" s="87"/>
      <c r="J62" s="87"/>
      <c r="K62" s="87"/>
      <c r="L62" s="88"/>
      <c r="M62" s="89"/>
      <c r="N62" s="90"/>
      <c r="O62" s="75"/>
    </row>
    <row r="63" spans="1:15" x14ac:dyDescent="0.25">
      <c r="A63" s="5"/>
      <c r="B63" s="86"/>
      <c r="C63" s="87"/>
      <c r="D63" s="87"/>
      <c r="E63" s="87"/>
      <c r="F63" s="87"/>
      <c r="G63" s="87"/>
      <c r="H63" s="87"/>
      <c r="I63" s="87"/>
      <c r="J63" s="87"/>
      <c r="K63" s="87"/>
      <c r="L63" s="88"/>
      <c r="M63" s="89"/>
      <c r="N63" s="90"/>
      <c r="O63" s="75"/>
    </row>
    <row r="64" spans="1:15" x14ac:dyDescent="0.25">
      <c r="A64" s="5"/>
      <c r="B64" s="86"/>
      <c r="C64" s="87"/>
      <c r="D64" s="87"/>
      <c r="E64" s="87"/>
      <c r="F64" s="87"/>
      <c r="G64" s="87"/>
      <c r="H64" s="87"/>
      <c r="I64" s="87"/>
      <c r="J64" s="87"/>
      <c r="K64" s="87"/>
      <c r="L64" s="88"/>
      <c r="M64" s="89"/>
      <c r="N64" s="90"/>
      <c r="O64" s="75"/>
    </row>
    <row r="65" spans="1:15" x14ac:dyDescent="0.25">
      <c r="A65" s="5"/>
      <c r="B65" s="86"/>
      <c r="C65" s="87"/>
      <c r="D65" s="87"/>
      <c r="E65" s="87"/>
      <c r="F65" s="87"/>
      <c r="G65" s="87"/>
      <c r="H65" s="87"/>
      <c r="I65" s="87"/>
      <c r="J65" s="87"/>
      <c r="K65" s="87"/>
      <c r="L65" s="88"/>
      <c r="M65" s="89"/>
      <c r="N65" s="90"/>
      <c r="O65" s="75"/>
    </row>
    <row r="66" spans="1:15" x14ac:dyDescent="0.25">
      <c r="A66" s="5"/>
      <c r="B66" s="86"/>
      <c r="C66" s="87"/>
      <c r="D66" s="87"/>
      <c r="E66" s="87"/>
      <c r="F66" s="87"/>
      <c r="G66" s="87"/>
      <c r="H66" s="87"/>
      <c r="I66" s="87"/>
      <c r="J66" s="87"/>
      <c r="K66" s="87"/>
      <c r="L66" s="88"/>
      <c r="M66" s="89"/>
      <c r="N66" s="90"/>
      <c r="O66" s="75"/>
    </row>
    <row r="67" spans="1:15" x14ac:dyDescent="0.25">
      <c r="A67" s="5"/>
      <c r="B67" s="86"/>
      <c r="C67" s="87"/>
      <c r="D67" s="87"/>
      <c r="E67" s="87"/>
      <c r="F67" s="87"/>
      <c r="G67" s="87"/>
      <c r="H67" s="87"/>
      <c r="I67" s="87"/>
      <c r="J67" s="87"/>
      <c r="K67" s="87"/>
      <c r="L67" s="88"/>
      <c r="M67" s="89"/>
      <c r="N67" s="90"/>
      <c r="O67" s="75"/>
    </row>
    <row r="68" spans="1:15" x14ac:dyDescent="0.25">
      <c r="A68" s="5"/>
      <c r="B68" s="86"/>
      <c r="C68" s="87"/>
      <c r="D68" s="87"/>
      <c r="E68" s="87"/>
      <c r="F68" s="87"/>
      <c r="G68" s="87"/>
      <c r="H68" s="87"/>
      <c r="I68" s="87"/>
      <c r="J68" s="87"/>
      <c r="K68" s="87"/>
      <c r="L68" s="88"/>
      <c r="M68" s="89"/>
      <c r="N68" s="90"/>
      <c r="O68" s="75"/>
    </row>
    <row r="69" spans="1:15" x14ac:dyDescent="0.25">
      <c r="A69" s="5"/>
      <c r="B69" s="86"/>
      <c r="C69" s="87"/>
      <c r="D69" s="87"/>
      <c r="E69" s="87"/>
      <c r="F69" s="87"/>
      <c r="G69" s="87"/>
      <c r="H69" s="87"/>
      <c r="I69" s="87"/>
      <c r="J69" s="87"/>
      <c r="K69" s="87"/>
      <c r="L69" s="88"/>
      <c r="M69" s="89"/>
      <c r="N69" s="90"/>
      <c r="O69" s="75"/>
    </row>
    <row r="70" spans="1:15" x14ac:dyDescent="0.25">
      <c r="A70" s="5"/>
      <c r="B70" s="86"/>
      <c r="C70" s="87"/>
      <c r="D70" s="87"/>
      <c r="E70" s="87"/>
      <c r="F70" s="87"/>
      <c r="G70" s="87"/>
      <c r="H70" s="87"/>
      <c r="I70" s="87"/>
      <c r="J70" s="87"/>
      <c r="K70" s="87"/>
      <c r="L70" s="88"/>
      <c r="M70" s="89"/>
      <c r="N70" s="90"/>
      <c r="O70" s="75"/>
    </row>
    <row r="71" spans="1:15" x14ac:dyDescent="0.25">
      <c r="A71" s="5"/>
      <c r="B71" s="86"/>
      <c r="C71" s="87"/>
      <c r="D71" s="87"/>
      <c r="E71" s="87"/>
      <c r="F71" s="87"/>
      <c r="G71" s="87"/>
      <c r="H71" s="87"/>
      <c r="I71" s="87"/>
      <c r="J71" s="87"/>
      <c r="K71" s="87"/>
      <c r="L71" s="88"/>
      <c r="M71" s="89"/>
      <c r="N71" s="90"/>
      <c r="O71" s="75"/>
    </row>
    <row r="72" spans="1:15" x14ac:dyDescent="0.25">
      <c r="A72" s="5"/>
      <c r="B72" s="86"/>
      <c r="C72" s="87"/>
      <c r="D72" s="87"/>
      <c r="E72" s="87"/>
      <c r="F72" s="87"/>
      <c r="G72" s="87"/>
      <c r="H72" s="87"/>
      <c r="I72" s="87"/>
      <c r="J72" s="87"/>
      <c r="K72" s="87"/>
      <c r="L72" s="88"/>
      <c r="M72" s="89"/>
      <c r="N72" s="90"/>
      <c r="O72" s="75"/>
    </row>
    <row r="73" spans="1:15" x14ac:dyDescent="0.25">
      <c r="A73" s="5"/>
      <c r="B73" s="86"/>
      <c r="C73" s="87"/>
      <c r="D73" s="87"/>
      <c r="E73" s="87"/>
      <c r="F73" s="87"/>
      <c r="G73" s="87"/>
      <c r="H73" s="87"/>
      <c r="I73" s="87"/>
      <c r="J73" s="87"/>
      <c r="K73" s="87"/>
      <c r="L73" s="88"/>
      <c r="M73" s="89"/>
      <c r="N73" s="90"/>
      <c r="O73" s="75"/>
    </row>
    <row r="74" spans="1:15" x14ac:dyDescent="0.25">
      <c r="A74" s="5"/>
      <c r="B74" s="86"/>
      <c r="C74" s="87"/>
      <c r="D74" s="87"/>
      <c r="E74" s="87"/>
      <c r="F74" s="87"/>
      <c r="G74" s="87"/>
      <c r="H74" s="87"/>
      <c r="I74" s="87"/>
      <c r="J74" s="87"/>
      <c r="K74" s="87"/>
      <c r="L74" s="88"/>
      <c r="M74" s="89"/>
      <c r="N74" s="90"/>
      <c r="O74" s="75"/>
    </row>
    <row r="75" spans="1:15" x14ac:dyDescent="0.25">
      <c r="A75" s="5"/>
      <c r="B75" s="86"/>
      <c r="C75" s="87"/>
      <c r="D75" s="87"/>
      <c r="E75" s="87"/>
      <c r="F75" s="87"/>
      <c r="G75" s="87"/>
      <c r="H75" s="87"/>
      <c r="I75" s="87"/>
      <c r="J75" s="87"/>
      <c r="K75" s="87"/>
      <c r="L75" s="88"/>
      <c r="M75" s="89"/>
      <c r="N75" s="90"/>
      <c r="O75" s="75"/>
    </row>
    <row r="76" spans="1:15" x14ac:dyDescent="0.25">
      <c r="A76" s="5"/>
      <c r="B76" s="86"/>
      <c r="C76" s="87"/>
      <c r="D76" s="87"/>
      <c r="E76" s="87"/>
      <c r="F76" s="87"/>
      <c r="G76" s="87"/>
      <c r="H76" s="87"/>
      <c r="I76" s="87"/>
      <c r="J76" s="87"/>
      <c r="K76" s="87"/>
      <c r="L76" s="88"/>
      <c r="M76" s="89"/>
      <c r="N76" s="90"/>
      <c r="O76" s="75"/>
    </row>
    <row r="77" spans="1:15" x14ac:dyDescent="0.25">
      <c r="A77" s="5"/>
      <c r="B77" s="86"/>
      <c r="C77" s="87"/>
      <c r="D77" s="87"/>
      <c r="E77" s="87"/>
      <c r="F77" s="87"/>
      <c r="G77" s="87"/>
      <c r="H77" s="87"/>
      <c r="I77" s="87"/>
      <c r="J77" s="87"/>
      <c r="K77" s="87"/>
      <c r="L77" s="88"/>
      <c r="M77" s="89"/>
      <c r="N77" s="90"/>
      <c r="O77" s="75"/>
    </row>
    <row r="78" spans="1:15" x14ac:dyDescent="0.25">
      <c r="A78" s="5"/>
      <c r="B78" s="86"/>
      <c r="C78" s="87"/>
      <c r="D78" s="87"/>
      <c r="E78" s="87"/>
      <c r="F78" s="87"/>
      <c r="G78" s="87"/>
      <c r="H78" s="87"/>
      <c r="I78" s="87"/>
      <c r="J78" s="87"/>
      <c r="K78" s="87"/>
      <c r="L78" s="88"/>
      <c r="M78" s="89"/>
      <c r="N78" s="90"/>
      <c r="O78" s="75"/>
    </row>
    <row r="79" spans="1:15" x14ac:dyDescent="0.25">
      <c r="A79" s="5"/>
      <c r="B79" s="86"/>
      <c r="C79" s="87"/>
      <c r="D79" s="87"/>
      <c r="E79" s="87"/>
      <c r="F79" s="87"/>
      <c r="G79" s="87"/>
      <c r="H79" s="87"/>
      <c r="I79" s="87"/>
      <c r="J79" s="87"/>
      <c r="K79" s="87"/>
      <c r="L79" s="88"/>
      <c r="M79" s="89"/>
      <c r="N79" s="90"/>
      <c r="O79" s="75"/>
    </row>
    <row r="80" spans="1:15" x14ac:dyDescent="0.25">
      <c r="A80" s="5"/>
      <c r="B80" s="86"/>
      <c r="C80" s="87"/>
      <c r="D80" s="87"/>
      <c r="E80" s="87"/>
      <c r="F80" s="87"/>
      <c r="G80" s="87"/>
      <c r="H80" s="87"/>
      <c r="I80" s="87"/>
      <c r="J80" s="87"/>
      <c r="K80" s="87"/>
      <c r="L80" s="88"/>
      <c r="M80" s="89"/>
      <c r="N80" s="90"/>
      <c r="O80" s="75"/>
    </row>
    <row r="81" spans="1:15" x14ac:dyDescent="0.25">
      <c r="A81" s="5"/>
      <c r="B81" s="86"/>
      <c r="C81" s="87"/>
      <c r="D81" s="87"/>
      <c r="E81" s="87"/>
      <c r="F81" s="87"/>
      <c r="G81" s="87"/>
      <c r="H81" s="87"/>
      <c r="I81" s="87"/>
      <c r="J81" s="87"/>
      <c r="K81" s="87"/>
      <c r="L81" s="88"/>
      <c r="M81" s="89"/>
      <c r="N81" s="90"/>
      <c r="O81" s="75"/>
    </row>
    <row r="82" spans="1:15" x14ac:dyDescent="0.25">
      <c r="A82" s="5"/>
      <c r="B82" s="86"/>
      <c r="C82" s="87"/>
      <c r="D82" s="87"/>
      <c r="E82" s="87"/>
      <c r="F82" s="87"/>
      <c r="G82" s="87"/>
      <c r="H82" s="87"/>
      <c r="I82" s="87"/>
      <c r="J82" s="87"/>
      <c r="K82" s="87"/>
      <c r="L82" s="88"/>
      <c r="M82" s="89"/>
      <c r="N82" s="90"/>
      <c r="O82" s="75"/>
    </row>
    <row r="83" spans="1:15" x14ac:dyDescent="0.25">
      <c r="A83" s="5"/>
      <c r="B83" s="86"/>
      <c r="C83" s="87"/>
      <c r="D83" s="87"/>
      <c r="E83" s="87"/>
      <c r="F83" s="87"/>
      <c r="G83" s="87"/>
      <c r="H83" s="87"/>
      <c r="I83" s="87"/>
      <c r="J83" s="87"/>
      <c r="K83" s="87"/>
      <c r="L83" s="88"/>
      <c r="M83" s="89"/>
      <c r="N83" s="90"/>
      <c r="O83" s="75"/>
    </row>
    <row r="84" spans="1:15" x14ac:dyDescent="0.25">
      <c r="A84" s="5"/>
      <c r="B84" s="86"/>
      <c r="C84" s="87"/>
      <c r="D84" s="87"/>
      <c r="E84" s="87"/>
      <c r="F84" s="87"/>
      <c r="G84" s="87"/>
      <c r="H84" s="87"/>
      <c r="I84" s="87"/>
      <c r="J84" s="87"/>
      <c r="K84" s="87"/>
      <c r="L84" s="88"/>
      <c r="M84" s="89"/>
      <c r="N84" s="90"/>
      <c r="O84" s="75"/>
    </row>
    <row r="85" spans="1:15" x14ac:dyDescent="0.25">
      <c r="A85" s="5"/>
      <c r="B85" s="86"/>
      <c r="C85" s="87"/>
      <c r="D85" s="87"/>
      <c r="E85" s="87"/>
      <c r="F85" s="87"/>
      <c r="G85" s="87"/>
      <c r="H85" s="87"/>
      <c r="I85" s="87"/>
      <c r="J85" s="87"/>
      <c r="K85" s="87"/>
      <c r="L85" s="88"/>
      <c r="M85" s="89"/>
      <c r="N85" s="90"/>
      <c r="O85" s="75"/>
    </row>
    <row r="86" spans="1:15" x14ac:dyDescent="0.25">
      <c r="A86" s="5"/>
      <c r="B86" s="86"/>
      <c r="C86" s="87"/>
      <c r="D86" s="87"/>
      <c r="E86" s="87"/>
      <c r="F86" s="87"/>
      <c r="G86" s="87"/>
      <c r="H86" s="87"/>
      <c r="I86" s="87"/>
      <c r="J86" s="87"/>
      <c r="K86" s="87"/>
      <c r="L86" s="88"/>
      <c r="M86" s="89"/>
      <c r="N86" s="90"/>
      <c r="O86" s="75"/>
    </row>
    <row r="87" spans="1:15" x14ac:dyDescent="0.25">
      <c r="A87" s="5"/>
      <c r="B87" s="86"/>
      <c r="C87" s="87"/>
      <c r="D87" s="87"/>
      <c r="E87" s="87"/>
      <c r="F87" s="87"/>
      <c r="G87" s="87"/>
      <c r="H87" s="87"/>
      <c r="I87" s="87"/>
      <c r="J87" s="87"/>
      <c r="K87" s="87"/>
      <c r="L87" s="88"/>
      <c r="M87" s="89"/>
      <c r="N87" s="90"/>
      <c r="O87" s="75"/>
    </row>
    <row r="88" spans="1:15" x14ac:dyDescent="0.25">
      <c r="A88" s="5"/>
      <c r="B88" s="86"/>
      <c r="C88" s="87"/>
      <c r="D88" s="87"/>
      <c r="E88" s="87"/>
      <c r="F88" s="87"/>
      <c r="G88" s="87"/>
      <c r="H88" s="87"/>
      <c r="I88" s="87"/>
      <c r="J88" s="87"/>
      <c r="K88" s="87"/>
      <c r="L88" s="88"/>
      <c r="M88" s="89"/>
      <c r="N88" s="90"/>
      <c r="O88" s="75"/>
    </row>
    <row r="89" spans="1:15" x14ac:dyDescent="0.25">
      <c r="A89" s="5"/>
      <c r="B89" s="86"/>
      <c r="C89" s="87"/>
      <c r="D89" s="87"/>
      <c r="E89" s="87"/>
      <c r="F89" s="87"/>
      <c r="G89" s="87"/>
      <c r="H89" s="87"/>
      <c r="I89" s="87"/>
      <c r="J89" s="87"/>
      <c r="K89" s="87"/>
      <c r="L89" s="88"/>
      <c r="M89" s="89"/>
      <c r="N89" s="90"/>
      <c r="O89" s="75"/>
    </row>
    <row r="90" spans="1:15" x14ac:dyDescent="0.25">
      <c r="A90" s="5"/>
      <c r="B90" s="86"/>
      <c r="C90" s="87"/>
      <c r="D90" s="87"/>
      <c r="E90" s="87"/>
      <c r="F90" s="87"/>
      <c r="G90" s="87"/>
      <c r="H90" s="87"/>
      <c r="I90" s="87"/>
      <c r="J90" s="87"/>
      <c r="K90" s="87"/>
      <c r="L90" s="88"/>
      <c r="M90" s="89"/>
      <c r="N90" s="90"/>
      <c r="O90" s="75"/>
    </row>
    <row r="91" spans="1:15" x14ac:dyDescent="0.25">
      <c r="A91" s="5"/>
      <c r="B91" s="86"/>
      <c r="C91" s="87"/>
      <c r="D91" s="87"/>
      <c r="E91" s="87"/>
      <c r="F91" s="87"/>
      <c r="G91" s="87"/>
      <c r="H91" s="87"/>
      <c r="I91" s="87"/>
      <c r="J91" s="87"/>
      <c r="K91" s="87"/>
      <c r="L91" s="88"/>
      <c r="M91" s="89"/>
      <c r="N91" s="90"/>
      <c r="O91" s="75"/>
    </row>
    <row r="92" spans="1:15" x14ac:dyDescent="0.25">
      <c r="A92" s="5"/>
      <c r="B92" s="86"/>
      <c r="C92" s="87"/>
      <c r="D92" s="87"/>
      <c r="E92" s="87"/>
      <c r="F92" s="87"/>
      <c r="G92" s="87"/>
      <c r="H92" s="87"/>
      <c r="I92" s="87"/>
      <c r="J92" s="87"/>
      <c r="K92" s="87"/>
      <c r="L92" s="88"/>
      <c r="M92" s="89"/>
      <c r="N92" s="90"/>
      <c r="O92" s="75"/>
    </row>
    <row r="93" spans="1:15" x14ac:dyDescent="0.25">
      <c r="A93" s="5"/>
      <c r="B93" s="86"/>
      <c r="C93" s="87"/>
      <c r="D93" s="87"/>
      <c r="E93" s="87"/>
      <c r="F93" s="87"/>
      <c r="G93" s="87"/>
      <c r="H93" s="87"/>
      <c r="I93" s="87"/>
      <c r="J93" s="87"/>
      <c r="K93" s="87"/>
      <c r="L93" s="88"/>
      <c r="M93" s="89"/>
      <c r="N93" s="90"/>
      <c r="O93" s="75"/>
    </row>
    <row r="94" spans="1:15" x14ac:dyDescent="0.25">
      <c r="A94" s="5"/>
      <c r="B94" s="86"/>
      <c r="C94" s="87"/>
      <c r="D94" s="87"/>
      <c r="E94" s="87"/>
      <c r="F94" s="87"/>
      <c r="G94" s="87"/>
      <c r="H94" s="87"/>
      <c r="I94" s="87"/>
      <c r="J94" s="87"/>
      <c r="K94" s="87"/>
      <c r="L94" s="88"/>
      <c r="M94" s="89"/>
      <c r="N94" s="90"/>
      <c r="O94" s="75"/>
    </row>
    <row r="95" spans="1:15" x14ac:dyDescent="0.25">
      <c r="A95" s="5"/>
      <c r="B95" s="86"/>
      <c r="C95" s="87"/>
      <c r="D95" s="87"/>
      <c r="E95" s="87"/>
      <c r="F95" s="87"/>
      <c r="G95" s="87"/>
      <c r="H95" s="87"/>
      <c r="I95" s="87"/>
      <c r="J95" s="87"/>
      <c r="K95" s="87"/>
      <c r="L95" s="88"/>
      <c r="M95" s="89"/>
      <c r="N95" s="90"/>
      <c r="O95" s="75"/>
    </row>
    <row r="96" spans="1:15" x14ac:dyDescent="0.25">
      <c r="A96" s="5"/>
      <c r="B96" s="86"/>
      <c r="C96" s="87"/>
      <c r="D96" s="87"/>
      <c r="E96" s="87"/>
      <c r="F96" s="87"/>
      <c r="G96" s="87"/>
      <c r="H96" s="87"/>
      <c r="I96" s="87"/>
      <c r="J96" s="87"/>
      <c r="K96" s="87"/>
      <c r="L96" s="88"/>
      <c r="M96" s="89"/>
      <c r="N96" s="90"/>
      <c r="O96" s="75"/>
    </row>
    <row r="97" spans="1:15" x14ac:dyDescent="0.25">
      <c r="A97" s="5"/>
      <c r="B97" s="86"/>
      <c r="C97" s="87"/>
      <c r="D97" s="87"/>
      <c r="E97" s="87"/>
      <c r="F97" s="87"/>
      <c r="G97" s="87"/>
      <c r="H97" s="87"/>
      <c r="I97" s="87"/>
      <c r="J97" s="87"/>
      <c r="K97" s="87"/>
      <c r="L97" s="88"/>
      <c r="M97" s="89"/>
      <c r="N97" s="90"/>
      <c r="O97" s="75"/>
    </row>
    <row r="98" spans="1:15" x14ac:dyDescent="0.25">
      <c r="A98" s="5"/>
      <c r="B98" s="86"/>
      <c r="C98" s="87"/>
      <c r="D98" s="87"/>
      <c r="E98" s="87"/>
      <c r="F98" s="87"/>
      <c r="G98" s="87"/>
      <c r="H98" s="87"/>
      <c r="I98" s="87"/>
      <c r="J98" s="87"/>
      <c r="K98" s="87"/>
      <c r="L98" s="88"/>
      <c r="M98" s="89"/>
      <c r="N98" s="90"/>
      <c r="O98" s="75"/>
    </row>
    <row r="99" spans="1:15" x14ac:dyDescent="0.25">
      <c r="A99" s="5"/>
      <c r="B99" s="86"/>
      <c r="C99" s="87"/>
      <c r="D99" s="87"/>
      <c r="E99" s="87"/>
      <c r="F99" s="87"/>
      <c r="G99" s="87"/>
      <c r="H99" s="87"/>
      <c r="I99" s="87"/>
      <c r="J99" s="87"/>
      <c r="K99" s="87"/>
      <c r="L99" s="88"/>
      <c r="M99" s="89"/>
      <c r="N99" s="90"/>
      <c r="O99" s="75"/>
    </row>
    <row r="100" spans="1:15" x14ac:dyDescent="0.25">
      <c r="A100" s="5"/>
      <c r="B100" s="86"/>
      <c r="C100" s="87"/>
      <c r="D100" s="87"/>
      <c r="E100" s="87"/>
      <c r="F100" s="87"/>
      <c r="G100" s="87"/>
      <c r="H100" s="87"/>
      <c r="I100" s="87"/>
      <c r="J100" s="87"/>
      <c r="K100" s="87"/>
      <c r="L100" s="88"/>
      <c r="M100" s="89"/>
      <c r="N100" s="90"/>
      <c r="O100" s="75"/>
    </row>
    <row r="101" spans="1:15" x14ac:dyDescent="0.25">
      <c r="A101" s="5"/>
      <c r="B101" s="86"/>
      <c r="C101" s="87"/>
      <c r="D101" s="87"/>
      <c r="E101" s="87"/>
      <c r="F101" s="87"/>
      <c r="G101" s="87"/>
      <c r="H101" s="87"/>
      <c r="I101" s="87"/>
      <c r="J101" s="87"/>
      <c r="K101" s="87"/>
      <c r="L101" s="88"/>
      <c r="M101" s="89"/>
      <c r="N101" s="90"/>
      <c r="O101" s="75"/>
    </row>
    <row r="102" spans="1:15" x14ac:dyDescent="0.25">
      <c r="A102" s="5"/>
      <c r="B102" s="86"/>
      <c r="C102" s="87"/>
      <c r="D102" s="87"/>
      <c r="E102" s="87"/>
      <c r="F102" s="87"/>
      <c r="G102" s="87"/>
      <c r="H102" s="87"/>
      <c r="I102" s="87"/>
      <c r="J102" s="87"/>
      <c r="K102" s="87"/>
      <c r="L102" s="88"/>
      <c r="M102" s="89"/>
      <c r="N102" s="90"/>
      <c r="O102" s="75"/>
    </row>
    <row r="103" spans="1:15" x14ac:dyDescent="0.25">
      <c r="A103" s="5"/>
      <c r="B103" s="86"/>
      <c r="C103" s="87"/>
      <c r="D103" s="87"/>
      <c r="E103" s="87"/>
      <c r="F103" s="87"/>
      <c r="G103" s="87"/>
      <c r="H103" s="87"/>
      <c r="I103" s="87"/>
      <c r="J103" s="87"/>
      <c r="K103" s="87"/>
      <c r="L103" s="88"/>
      <c r="M103" s="89"/>
      <c r="N103" s="90"/>
      <c r="O103" s="75"/>
    </row>
    <row r="104" spans="1:15" x14ac:dyDescent="0.25">
      <c r="A104" s="5"/>
      <c r="B104" s="86"/>
      <c r="C104" s="87"/>
      <c r="D104" s="87"/>
      <c r="E104" s="87"/>
      <c r="F104" s="87"/>
      <c r="G104" s="87"/>
      <c r="H104" s="87"/>
      <c r="I104" s="87"/>
      <c r="J104" s="87"/>
      <c r="K104" s="87"/>
      <c r="L104" s="88"/>
      <c r="M104" s="89"/>
      <c r="N104" s="90"/>
      <c r="O104" s="75"/>
    </row>
    <row r="105" spans="1:15" x14ac:dyDescent="0.25">
      <c r="A105" s="5"/>
      <c r="B105" s="86"/>
      <c r="C105" s="87"/>
      <c r="D105" s="87"/>
      <c r="E105" s="87"/>
      <c r="F105" s="87"/>
      <c r="G105" s="87"/>
      <c r="H105" s="87"/>
      <c r="I105" s="87"/>
      <c r="J105" s="87"/>
      <c r="K105" s="87"/>
      <c r="L105" s="88"/>
      <c r="M105" s="89"/>
      <c r="N105" s="90"/>
      <c r="O105" s="75"/>
    </row>
    <row r="106" spans="1:15" x14ac:dyDescent="0.25">
      <c r="A106" s="5"/>
      <c r="B106" s="86"/>
      <c r="C106" s="87"/>
      <c r="D106" s="87"/>
      <c r="E106" s="87"/>
      <c r="F106" s="87"/>
      <c r="G106" s="87"/>
      <c r="H106" s="87"/>
      <c r="I106" s="87"/>
      <c r="J106" s="87"/>
      <c r="K106" s="87"/>
      <c r="L106" s="88"/>
      <c r="M106" s="89"/>
      <c r="N106" s="90"/>
      <c r="O106" s="75"/>
    </row>
    <row r="107" spans="1:15" x14ac:dyDescent="0.25">
      <c r="A107" s="5"/>
      <c r="B107" s="86"/>
      <c r="C107" s="87"/>
      <c r="D107" s="87"/>
      <c r="E107" s="87"/>
      <c r="F107" s="87"/>
      <c r="G107" s="87"/>
      <c r="H107" s="87"/>
      <c r="I107" s="87"/>
      <c r="J107" s="87"/>
      <c r="K107" s="87"/>
      <c r="L107" s="88"/>
      <c r="M107" s="89"/>
      <c r="N107" s="90"/>
      <c r="O107" s="75"/>
    </row>
    <row r="108" spans="1:15" x14ac:dyDescent="0.25">
      <c r="A108" s="5"/>
      <c r="B108" s="86"/>
      <c r="C108" s="87"/>
      <c r="D108" s="87"/>
      <c r="E108" s="87"/>
      <c r="F108" s="87"/>
      <c r="G108" s="87"/>
      <c r="H108" s="87"/>
      <c r="I108" s="87"/>
      <c r="J108" s="87"/>
      <c r="K108" s="87"/>
      <c r="L108" s="88"/>
      <c r="M108" s="89"/>
      <c r="N108" s="90"/>
      <c r="O108" s="75"/>
    </row>
    <row r="109" spans="1:15" x14ac:dyDescent="0.25">
      <c r="A109" s="5"/>
      <c r="B109" s="86"/>
      <c r="C109" s="87"/>
      <c r="D109" s="87"/>
      <c r="E109" s="87"/>
      <c r="F109" s="87"/>
      <c r="G109" s="87"/>
      <c r="H109" s="87"/>
      <c r="I109" s="87"/>
      <c r="J109" s="87"/>
      <c r="K109" s="87"/>
      <c r="L109" s="88"/>
      <c r="M109" s="89"/>
      <c r="N109" s="90"/>
      <c r="O109" s="75"/>
    </row>
    <row r="110" spans="1:15" x14ac:dyDescent="0.25">
      <c r="A110" s="5"/>
      <c r="B110" s="86"/>
      <c r="C110" s="87"/>
      <c r="D110" s="87"/>
      <c r="E110" s="87"/>
      <c r="F110" s="87"/>
      <c r="G110" s="87"/>
      <c r="H110" s="87"/>
      <c r="I110" s="87"/>
      <c r="J110" s="87"/>
      <c r="K110" s="87"/>
      <c r="L110" s="88"/>
      <c r="M110" s="89"/>
      <c r="N110" s="90"/>
      <c r="O110" s="75"/>
    </row>
    <row r="111" spans="1:15" x14ac:dyDescent="0.25">
      <c r="A111" s="5"/>
      <c r="B111" s="86"/>
      <c r="C111" s="87"/>
      <c r="D111" s="87"/>
      <c r="E111" s="87"/>
      <c r="F111" s="87"/>
      <c r="G111" s="87"/>
      <c r="H111" s="87"/>
      <c r="I111" s="87"/>
      <c r="J111" s="87"/>
      <c r="K111" s="87"/>
      <c r="L111" s="88"/>
      <c r="M111" s="89"/>
      <c r="N111" s="90"/>
      <c r="O111" s="75"/>
    </row>
    <row r="112" spans="1:15" x14ac:dyDescent="0.25">
      <c r="A112" s="5"/>
      <c r="B112" s="86"/>
      <c r="C112" s="87"/>
      <c r="D112" s="87"/>
      <c r="E112" s="87"/>
      <c r="F112" s="87"/>
      <c r="G112" s="87"/>
      <c r="H112" s="87"/>
      <c r="I112" s="87"/>
      <c r="J112" s="87"/>
      <c r="K112" s="87"/>
      <c r="L112" s="88"/>
      <c r="M112" s="89"/>
      <c r="N112" s="90"/>
      <c r="O112" s="75"/>
    </row>
    <row r="113" spans="1:15" x14ac:dyDescent="0.25">
      <c r="A113" s="5"/>
      <c r="B113" s="86"/>
      <c r="C113" s="87"/>
      <c r="D113" s="87"/>
      <c r="E113" s="87"/>
      <c r="F113" s="87"/>
      <c r="G113" s="87"/>
      <c r="H113" s="87"/>
      <c r="I113" s="87"/>
      <c r="J113" s="87"/>
      <c r="K113" s="87"/>
      <c r="L113" s="88"/>
      <c r="M113" s="89"/>
      <c r="N113" s="90"/>
      <c r="O113" s="75"/>
    </row>
    <row r="114" spans="1:15" x14ac:dyDescent="0.25">
      <c r="A114" s="5"/>
      <c r="B114" s="86"/>
      <c r="C114" s="87"/>
      <c r="D114" s="87"/>
      <c r="E114" s="87"/>
      <c r="F114" s="87"/>
      <c r="G114" s="87"/>
      <c r="H114" s="87"/>
      <c r="I114" s="87"/>
      <c r="J114" s="87"/>
      <c r="K114" s="87"/>
      <c r="L114" s="88"/>
      <c r="M114" s="89"/>
      <c r="N114" s="90"/>
      <c r="O114" s="75"/>
    </row>
    <row r="115" spans="1:15" x14ac:dyDescent="0.25">
      <c r="A115" s="5"/>
      <c r="B115" s="86"/>
      <c r="C115" s="87"/>
      <c r="D115" s="87"/>
      <c r="E115" s="87"/>
      <c r="F115" s="87"/>
      <c r="G115" s="87"/>
      <c r="H115" s="87"/>
      <c r="I115" s="87"/>
      <c r="J115" s="87"/>
      <c r="K115" s="87"/>
      <c r="L115" s="88"/>
      <c r="M115" s="89"/>
      <c r="N115" s="90"/>
      <c r="O115" s="75"/>
    </row>
    <row r="116" spans="1:15" x14ac:dyDescent="0.25">
      <c r="A116" s="5"/>
      <c r="B116" s="86"/>
      <c r="C116" s="87"/>
      <c r="D116" s="87"/>
      <c r="E116" s="87"/>
      <c r="F116" s="87"/>
      <c r="G116" s="87"/>
      <c r="H116" s="87"/>
      <c r="I116" s="87"/>
      <c r="J116" s="87"/>
      <c r="K116" s="87"/>
      <c r="L116" s="88"/>
      <c r="M116" s="89"/>
      <c r="N116" s="90"/>
      <c r="O116" s="75"/>
    </row>
    <row r="117" spans="1:15" x14ac:dyDescent="0.25">
      <c r="A117" s="5"/>
      <c r="B117" s="86"/>
      <c r="C117" s="87"/>
      <c r="D117" s="87"/>
      <c r="E117" s="87"/>
      <c r="F117" s="87"/>
      <c r="G117" s="87"/>
      <c r="H117" s="87"/>
      <c r="I117" s="87"/>
      <c r="J117" s="87"/>
      <c r="K117" s="87"/>
      <c r="L117" s="88"/>
      <c r="M117" s="89"/>
      <c r="N117" s="90"/>
      <c r="O117" s="75"/>
    </row>
    <row r="118" spans="1:15" x14ac:dyDescent="0.25">
      <c r="A118" s="5"/>
      <c r="B118" s="86"/>
      <c r="C118" s="87"/>
      <c r="D118" s="87"/>
      <c r="E118" s="87"/>
      <c r="F118" s="87"/>
      <c r="G118" s="87"/>
      <c r="H118" s="87"/>
      <c r="I118" s="87"/>
      <c r="J118" s="87"/>
      <c r="K118" s="87"/>
      <c r="L118" s="88"/>
      <c r="M118" s="89"/>
      <c r="N118" s="90"/>
      <c r="O118" s="75"/>
    </row>
    <row r="119" spans="1:15" x14ac:dyDescent="0.25">
      <c r="A119" s="5"/>
      <c r="B119" s="86"/>
      <c r="C119" s="87"/>
      <c r="D119" s="87"/>
      <c r="E119" s="87"/>
      <c r="F119" s="87"/>
      <c r="G119" s="87"/>
      <c r="H119" s="87"/>
      <c r="I119" s="87"/>
      <c r="J119" s="87"/>
      <c r="K119" s="87"/>
      <c r="L119" s="88"/>
      <c r="M119" s="89"/>
      <c r="N119" s="90"/>
      <c r="O119" s="75"/>
    </row>
    <row r="120" spans="1:15" x14ac:dyDescent="0.25">
      <c r="A120" s="5"/>
      <c r="B120" s="86"/>
      <c r="C120" s="87"/>
      <c r="D120" s="87"/>
      <c r="E120" s="87"/>
      <c r="F120" s="87"/>
      <c r="G120" s="87"/>
      <c r="H120" s="87"/>
      <c r="I120" s="87"/>
      <c r="J120" s="87"/>
      <c r="K120" s="87"/>
      <c r="L120" s="88"/>
      <c r="M120" s="89"/>
      <c r="N120" s="90"/>
      <c r="O120" s="75"/>
    </row>
    <row r="121" spans="1:15" x14ac:dyDescent="0.25">
      <c r="A121" s="5"/>
      <c r="B121" s="86"/>
      <c r="C121" s="87"/>
      <c r="D121" s="87"/>
      <c r="E121" s="87"/>
      <c r="F121" s="87"/>
      <c r="G121" s="87"/>
      <c r="H121" s="87"/>
      <c r="I121" s="87"/>
      <c r="J121" s="87"/>
      <c r="K121" s="87"/>
      <c r="L121" s="88"/>
      <c r="M121" s="89"/>
      <c r="N121" s="90"/>
      <c r="O121" s="75"/>
    </row>
    <row r="122" spans="1:15" x14ac:dyDescent="0.25">
      <c r="A122" s="5"/>
      <c r="B122" s="86"/>
      <c r="C122" s="87"/>
      <c r="D122" s="87"/>
      <c r="E122" s="87"/>
      <c r="F122" s="87"/>
      <c r="G122" s="87"/>
      <c r="H122" s="87"/>
      <c r="I122" s="87"/>
      <c r="J122" s="87"/>
      <c r="K122" s="87"/>
      <c r="L122" s="88"/>
      <c r="M122" s="89"/>
      <c r="N122" s="90"/>
      <c r="O122" s="75"/>
    </row>
    <row r="123" spans="1:15" x14ac:dyDescent="0.25">
      <c r="A123" s="5"/>
      <c r="B123" s="86"/>
      <c r="C123" s="87"/>
      <c r="D123" s="87"/>
      <c r="E123" s="87"/>
      <c r="F123" s="87"/>
      <c r="G123" s="87"/>
      <c r="H123" s="87"/>
      <c r="I123" s="87"/>
      <c r="J123" s="87"/>
      <c r="K123" s="87"/>
      <c r="L123" s="88"/>
      <c r="M123" s="89"/>
      <c r="N123" s="90"/>
      <c r="O123" s="75"/>
    </row>
    <row r="124" spans="1:15" x14ac:dyDescent="0.25">
      <c r="A124" s="5"/>
      <c r="B124" s="86"/>
      <c r="C124" s="87"/>
      <c r="D124" s="87"/>
      <c r="E124" s="87"/>
      <c r="F124" s="87"/>
      <c r="G124" s="87"/>
      <c r="H124" s="87"/>
      <c r="I124" s="87"/>
      <c r="J124" s="87"/>
      <c r="K124" s="87"/>
      <c r="L124" s="88"/>
      <c r="M124" s="89"/>
      <c r="N124" s="90"/>
      <c r="O124" s="75"/>
    </row>
    <row r="125" spans="1:15" x14ac:dyDescent="0.25">
      <c r="A125" s="5"/>
      <c r="B125" s="86"/>
      <c r="C125" s="87"/>
      <c r="D125" s="87"/>
      <c r="E125" s="87"/>
      <c r="F125" s="87"/>
      <c r="G125" s="87"/>
      <c r="H125" s="87"/>
      <c r="I125" s="87"/>
      <c r="J125" s="87"/>
      <c r="K125" s="87"/>
      <c r="L125" s="88"/>
      <c r="M125" s="89"/>
      <c r="N125" s="90"/>
      <c r="O125" s="75"/>
    </row>
    <row r="126" spans="1:15" x14ac:dyDescent="0.25">
      <c r="A126" s="5"/>
      <c r="B126" s="86"/>
      <c r="C126" s="87"/>
      <c r="D126" s="87"/>
      <c r="E126" s="87"/>
      <c r="F126" s="87"/>
      <c r="G126" s="87"/>
      <c r="H126" s="87"/>
      <c r="I126" s="87"/>
      <c r="J126" s="87"/>
      <c r="K126" s="87"/>
      <c r="L126" s="88"/>
      <c r="M126" s="89"/>
      <c r="N126" s="90"/>
      <c r="O126" s="75"/>
    </row>
    <row r="127" spans="1:15" x14ac:dyDescent="0.25">
      <c r="A127" s="5"/>
      <c r="B127" s="86"/>
      <c r="C127" s="87"/>
      <c r="D127" s="87"/>
      <c r="E127" s="87"/>
      <c r="F127" s="87"/>
      <c r="G127" s="87"/>
      <c r="H127" s="87"/>
      <c r="I127" s="87"/>
      <c r="J127" s="87"/>
      <c r="K127" s="87"/>
      <c r="L127" s="88"/>
      <c r="M127" s="89"/>
      <c r="N127" s="90"/>
      <c r="O127" s="75"/>
    </row>
    <row r="128" spans="1:15" x14ac:dyDescent="0.25">
      <c r="A128" s="5"/>
      <c r="B128" s="86"/>
      <c r="C128" s="87"/>
      <c r="D128" s="87"/>
      <c r="E128" s="87"/>
      <c r="F128" s="87"/>
      <c r="G128" s="87"/>
      <c r="H128" s="87"/>
      <c r="I128" s="87"/>
      <c r="J128" s="87"/>
      <c r="K128" s="87"/>
      <c r="L128" s="88"/>
      <c r="M128" s="89"/>
      <c r="N128" s="90"/>
      <c r="O128" s="75"/>
    </row>
    <row r="129" spans="1:15" x14ac:dyDescent="0.25">
      <c r="A129" s="5"/>
      <c r="B129" s="86"/>
      <c r="C129" s="87"/>
      <c r="D129" s="87"/>
      <c r="E129" s="87"/>
      <c r="F129" s="87"/>
      <c r="G129" s="87"/>
      <c r="H129" s="87"/>
      <c r="I129" s="87"/>
      <c r="J129" s="87"/>
      <c r="K129" s="87"/>
      <c r="L129" s="88"/>
      <c r="M129" s="89"/>
      <c r="N129" s="90"/>
      <c r="O129" s="75"/>
    </row>
    <row r="130" spans="1:15" x14ac:dyDescent="0.25">
      <c r="A130" s="5"/>
      <c r="B130" s="86"/>
      <c r="C130" s="87"/>
      <c r="D130" s="87"/>
      <c r="E130" s="87"/>
      <c r="F130" s="87"/>
      <c r="G130" s="87"/>
      <c r="H130" s="87"/>
      <c r="I130" s="87"/>
      <c r="J130" s="87"/>
      <c r="K130" s="87"/>
      <c r="L130" s="88"/>
      <c r="M130" s="89"/>
      <c r="N130" s="90"/>
      <c r="O130" s="75"/>
    </row>
    <row r="131" spans="1:15" x14ac:dyDescent="0.25">
      <c r="A131" s="5"/>
      <c r="B131" s="86"/>
      <c r="C131" s="87"/>
      <c r="D131" s="87"/>
      <c r="E131" s="87"/>
      <c r="F131" s="87"/>
      <c r="G131" s="87"/>
      <c r="H131" s="87"/>
      <c r="I131" s="87"/>
      <c r="J131" s="87"/>
      <c r="K131" s="87"/>
      <c r="L131" s="88"/>
      <c r="M131" s="89"/>
      <c r="N131" s="90"/>
      <c r="O131" s="75"/>
    </row>
    <row r="132" spans="1:15" x14ac:dyDescent="0.25">
      <c r="A132" s="5"/>
      <c r="B132" s="86"/>
      <c r="C132" s="87"/>
      <c r="D132" s="87"/>
      <c r="E132" s="87"/>
      <c r="F132" s="87"/>
      <c r="G132" s="87"/>
      <c r="H132" s="87"/>
      <c r="I132" s="87"/>
      <c r="J132" s="87"/>
      <c r="K132" s="87"/>
      <c r="L132" s="88"/>
      <c r="M132" s="89"/>
      <c r="N132" s="90"/>
      <c r="O132" s="75"/>
    </row>
    <row r="133" spans="1:15" x14ac:dyDescent="0.25">
      <c r="A133" s="5"/>
      <c r="B133" s="86"/>
      <c r="C133" s="87"/>
      <c r="D133" s="87"/>
      <c r="E133" s="87"/>
      <c r="F133" s="87"/>
      <c r="G133" s="87"/>
      <c r="H133" s="87"/>
      <c r="I133" s="87"/>
      <c r="J133" s="87"/>
      <c r="K133" s="87"/>
      <c r="L133" s="88"/>
      <c r="M133" s="89"/>
      <c r="N133" s="90"/>
      <c r="O133" s="75"/>
    </row>
    <row r="134" spans="1:15" x14ac:dyDescent="0.25">
      <c r="A134" s="5"/>
      <c r="B134" s="86"/>
      <c r="C134" s="87"/>
      <c r="D134" s="87"/>
      <c r="E134" s="87"/>
      <c r="F134" s="87"/>
      <c r="G134" s="87"/>
      <c r="H134" s="87"/>
      <c r="I134" s="87"/>
      <c r="J134" s="87"/>
      <c r="K134" s="87"/>
      <c r="L134" s="88"/>
      <c r="M134" s="89"/>
      <c r="N134" s="90"/>
      <c r="O134" s="75"/>
    </row>
    <row r="135" spans="1:15" x14ac:dyDescent="0.25">
      <c r="A135" s="5"/>
      <c r="B135" s="86"/>
      <c r="C135" s="87"/>
      <c r="D135" s="87"/>
      <c r="E135" s="87"/>
      <c r="F135" s="87"/>
      <c r="G135" s="87"/>
      <c r="H135" s="87"/>
      <c r="I135" s="87"/>
      <c r="J135" s="87"/>
      <c r="K135" s="87"/>
      <c r="L135" s="88"/>
      <c r="M135" s="89"/>
      <c r="N135" s="90"/>
      <c r="O135" s="75"/>
    </row>
    <row r="136" spans="1:15" x14ac:dyDescent="0.25">
      <c r="A136" s="5"/>
      <c r="B136" s="86"/>
      <c r="C136" s="87"/>
      <c r="D136" s="87"/>
      <c r="E136" s="87"/>
      <c r="F136" s="87"/>
      <c r="G136" s="87"/>
      <c r="H136" s="87"/>
      <c r="I136" s="87"/>
      <c r="J136" s="87"/>
      <c r="K136" s="87"/>
      <c r="L136" s="88"/>
      <c r="M136" s="89"/>
      <c r="N136" s="90"/>
      <c r="O136" s="75"/>
    </row>
    <row r="137" spans="1:15" x14ac:dyDescent="0.25">
      <c r="A137" s="5"/>
      <c r="B137" s="86"/>
      <c r="C137" s="87"/>
      <c r="D137" s="87"/>
      <c r="E137" s="87"/>
      <c r="F137" s="87"/>
      <c r="G137" s="87"/>
      <c r="H137" s="87"/>
      <c r="I137" s="87"/>
      <c r="J137" s="87"/>
      <c r="K137" s="87"/>
      <c r="L137" s="88"/>
      <c r="M137" s="89"/>
      <c r="N137" s="90"/>
      <c r="O137" s="75"/>
    </row>
    <row r="138" spans="1:15" x14ac:dyDescent="0.25">
      <c r="A138" s="5"/>
      <c r="B138" s="86"/>
      <c r="C138" s="87"/>
      <c r="D138" s="87"/>
      <c r="E138" s="87"/>
      <c r="F138" s="87"/>
      <c r="G138" s="87"/>
      <c r="H138" s="87"/>
      <c r="I138" s="87"/>
      <c r="J138" s="87"/>
      <c r="K138" s="87"/>
      <c r="L138" s="88"/>
      <c r="M138" s="89"/>
      <c r="N138" s="90"/>
      <c r="O138" s="75"/>
    </row>
    <row r="139" spans="1:15" x14ac:dyDescent="0.25">
      <c r="A139" s="5"/>
      <c r="B139" s="86"/>
      <c r="C139" s="87"/>
      <c r="D139" s="87"/>
      <c r="E139" s="87"/>
      <c r="F139" s="87"/>
      <c r="G139" s="87"/>
      <c r="H139" s="87"/>
      <c r="I139" s="87"/>
      <c r="J139" s="87"/>
      <c r="K139" s="87"/>
      <c r="L139" s="88"/>
      <c r="M139" s="89"/>
      <c r="N139" s="90"/>
      <c r="O139" s="75"/>
    </row>
    <row r="140" spans="1:15" x14ac:dyDescent="0.25">
      <c r="A140" s="5"/>
      <c r="B140" s="86"/>
      <c r="C140" s="87"/>
      <c r="D140" s="87"/>
      <c r="E140" s="87"/>
      <c r="F140" s="87"/>
      <c r="G140" s="87"/>
      <c r="H140" s="87"/>
      <c r="I140" s="87"/>
      <c r="J140" s="87"/>
      <c r="K140" s="87"/>
      <c r="L140" s="88"/>
      <c r="M140" s="89"/>
      <c r="N140" s="90"/>
      <c r="O140" s="75"/>
    </row>
    <row r="141" spans="1:15" x14ac:dyDescent="0.25">
      <c r="A141" s="5"/>
      <c r="B141" s="86"/>
      <c r="C141" s="87"/>
      <c r="D141" s="87"/>
      <c r="E141" s="87"/>
      <c r="F141" s="87"/>
      <c r="G141" s="87"/>
      <c r="H141" s="87"/>
      <c r="I141" s="87"/>
      <c r="J141" s="87"/>
      <c r="K141" s="87"/>
      <c r="L141" s="88"/>
      <c r="M141" s="89"/>
      <c r="N141" s="90"/>
      <c r="O141" s="75"/>
    </row>
    <row r="142" spans="1:15" x14ac:dyDescent="0.25">
      <c r="A142" s="5"/>
      <c r="B142" s="86"/>
      <c r="C142" s="87"/>
      <c r="D142" s="87"/>
      <c r="E142" s="87"/>
      <c r="F142" s="87"/>
      <c r="G142" s="87"/>
      <c r="H142" s="87"/>
      <c r="I142" s="87"/>
      <c r="J142" s="87"/>
      <c r="K142" s="87"/>
      <c r="L142" s="88"/>
      <c r="M142" s="89"/>
      <c r="N142" s="90"/>
      <c r="O142" s="75"/>
    </row>
    <row r="143" spans="1:15" x14ac:dyDescent="0.25">
      <c r="A143" s="5"/>
      <c r="B143" s="86"/>
      <c r="C143" s="87"/>
      <c r="D143" s="87"/>
      <c r="E143" s="87"/>
      <c r="F143" s="87"/>
      <c r="G143" s="87"/>
      <c r="H143" s="87"/>
      <c r="I143" s="87"/>
      <c r="J143" s="87"/>
      <c r="K143" s="87"/>
      <c r="L143" s="88"/>
      <c r="M143" s="89"/>
      <c r="N143" s="90"/>
      <c r="O143" s="75"/>
    </row>
    <row r="144" spans="1:15" x14ac:dyDescent="0.25">
      <c r="A144" s="5"/>
      <c r="B144" s="86"/>
      <c r="C144" s="87"/>
      <c r="D144" s="87"/>
      <c r="E144" s="87"/>
      <c r="F144" s="87"/>
      <c r="G144" s="87"/>
      <c r="H144" s="87"/>
      <c r="I144" s="87"/>
      <c r="J144" s="87"/>
      <c r="K144" s="87"/>
      <c r="L144" s="88"/>
      <c r="M144" s="89"/>
      <c r="N144" s="90"/>
      <c r="O144" s="75"/>
    </row>
    <row r="145" spans="1:15" x14ac:dyDescent="0.25">
      <c r="A145" s="5"/>
      <c r="B145" s="86"/>
      <c r="C145" s="87"/>
      <c r="D145" s="87"/>
      <c r="E145" s="87"/>
      <c r="F145" s="87"/>
      <c r="G145" s="87"/>
      <c r="H145" s="87"/>
      <c r="I145" s="87"/>
      <c r="J145" s="87"/>
      <c r="K145" s="87"/>
      <c r="L145" s="88"/>
      <c r="M145" s="89"/>
      <c r="N145" s="90"/>
      <c r="O145" s="75"/>
    </row>
    <row r="146" spans="1:15" x14ac:dyDescent="0.25">
      <c r="A146" s="5"/>
      <c r="B146" s="86"/>
      <c r="C146" s="87"/>
      <c r="D146" s="87"/>
      <c r="E146" s="87"/>
      <c r="F146" s="87"/>
      <c r="G146" s="87"/>
      <c r="H146" s="87"/>
      <c r="I146" s="87"/>
      <c r="J146" s="87"/>
      <c r="K146" s="87"/>
      <c r="L146" s="88"/>
      <c r="M146" s="89"/>
      <c r="N146" s="90"/>
      <c r="O146" s="75"/>
    </row>
    <row r="147" spans="1:15" x14ac:dyDescent="0.25">
      <c r="A147" s="5"/>
      <c r="B147" s="86"/>
      <c r="C147" s="87"/>
      <c r="D147" s="87"/>
      <c r="E147" s="87"/>
      <c r="F147" s="87"/>
      <c r="G147" s="87"/>
      <c r="H147" s="87"/>
      <c r="I147" s="87"/>
      <c r="J147" s="87"/>
      <c r="K147" s="87"/>
      <c r="L147" s="88"/>
      <c r="M147" s="89"/>
      <c r="N147" s="90"/>
      <c r="O147" s="75"/>
    </row>
    <row r="148" spans="1:15" x14ac:dyDescent="0.25">
      <c r="A148" s="5"/>
      <c r="B148" s="86"/>
      <c r="C148" s="87"/>
      <c r="D148" s="87"/>
      <c r="E148" s="87"/>
      <c r="F148" s="87"/>
      <c r="G148" s="87"/>
      <c r="H148" s="87"/>
      <c r="I148" s="87"/>
      <c r="J148" s="87"/>
      <c r="K148" s="87"/>
      <c r="L148" s="88"/>
      <c r="M148" s="89"/>
      <c r="N148" s="90"/>
      <c r="O148" s="75"/>
    </row>
    <row r="149" spans="1:15" x14ac:dyDescent="0.25">
      <c r="A149" s="5"/>
      <c r="B149" s="86"/>
      <c r="C149" s="87"/>
      <c r="D149" s="87"/>
      <c r="E149" s="87"/>
      <c r="F149" s="87"/>
      <c r="G149" s="87"/>
      <c r="H149" s="87"/>
      <c r="I149" s="87"/>
      <c r="J149" s="87"/>
      <c r="K149" s="87"/>
      <c r="L149" s="88"/>
      <c r="M149" s="89"/>
      <c r="N149" s="90"/>
      <c r="O149" s="75"/>
    </row>
    <row r="150" spans="1:15" x14ac:dyDescent="0.25">
      <c r="A150" s="5"/>
      <c r="B150" s="86"/>
      <c r="C150" s="87"/>
      <c r="D150" s="87"/>
      <c r="E150" s="87"/>
      <c r="F150" s="87"/>
      <c r="G150" s="87"/>
      <c r="H150" s="87"/>
      <c r="I150" s="87"/>
      <c r="J150" s="87"/>
      <c r="K150" s="87"/>
      <c r="L150" s="88"/>
      <c r="M150" s="89"/>
      <c r="N150" s="90"/>
      <c r="O150" s="75"/>
    </row>
    <row r="151" spans="1:15" x14ac:dyDescent="0.25">
      <c r="A151" s="5"/>
      <c r="B151" s="86"/>
      <c r="C151" s="87"/>
      <c r="D151" s="87"/>
      <c r="E151" s="87"/>
      <c r="F151" s="87"/>
      <c r="G151" s="87"/>
      <c r="H151" s="87"/>
      <c r="I151" s="87"/>
      <c r="J151" s="87"/>
      <c r="K151" s="87"/>
      <c r="L151" s="88"/>
      <c r="M151" s="89"/>
      <c r="N151" s="90"/>
      <c r="O151" s="75"/>
    </row>
    <row r="152" spans="1:15" x14ac:dyDescent="0.25">
      <c r="A152" s="5"/>
      <c r="B152" s="86"/>
      <c r="C152" s="87"/>
      <c r="D152" s="87"/>
      <c r="E152" s="87"/>
      <c r="F152" s="87"/>
      <c r="G152" s="87"/>
      <c r="H152" s="87"/>
      <c r="I152" s="87"/>
      <c r="J152" s="87"/>
      <c r="K152" s="87"/>
      <c r="L152" s="88"/>
      <c r="M152" s="89"/>
      <c r="N152" s="90"/>
      <c r="O152" s="75"/>
    </row>
    <row r="153" spans="1:15" x14ac:dyDescent="0.25">
      <c r="A153" s="5"/>
      <c r="B153" s="86"/>
      <c r="C153" s="87"/>
      <c r="D153" s="87"/>
      <c r="E153" s="87"/>
      <c r="F153" s="87"/>
      <c r="G153" s="87"/>
      <c r="H153" s="87"/>
      <c r="I153" s="87"/>
      <c r="J153" s="87"/>
      <c r="K153" s="87"/>
      <c r="L153" s="88"/>
      <c r="M153" s="89"/>
      <c r="N153" s="90"/>
      <c r="O153" s="75"/>
    </row>
    <row r="154" spans="1:15" x14ac:dyDescent="0.25">
      <c r="A154" s="5"/>
      <c r="B154" s="86"/>
      <c r="C154" s="87"/>
      <c r="D154" s="87"/>
      <c r="E154" s="87"/>
      <c r="F154" s="87"/>
      <c r="G154" s="87"/>
      <c r="H154" s="87"/>
      <c r="I154" s="87"/>
      <c r="J154" s="87"/>
      <c r="K154" s="87"/>
      <c r="L154" s="88"/>
      <c r="M154" s="89"/>
      <c r="N154" s="90"/>
      <c r="O154" s="75"/>
    </row>
    <row r="155" spans="1:15" x14ac:dyDescent="0.25">
      <c r="A155" s="5"/>
      <c r="B155" s="86"/>
      <c r="C155" s="87"/>
      <c r="D155" s="87"/>
      <c r="E155" s="87"/>
      <c r="F155" s="87"/>
      <c r="G155" s="87"/>
      <c r="H155" s="87"/>
      <c r="I155" s="87"/>
      <c r="J155" s="87"/>
      <c r="K155" s="87"/>
      <c r="L155" s="88"/>
      <c r="M155" s="89"/>
      <c r="N155" s="90"/>
      <c r="O155" s="75"/>
    </row>
    <row r="156" spans="1:15" x14ac:dyDescent="0.25">
      <c r="A156" s="5"/>
      <c r="B156" s="86"/>
      <c r="C156" s="87"/>
      <c r="D156" s="87"/>
      <c r="E156" s="87"/>
      <c r="F156" s="87"/>
      <c r="G156" s="87"/>
      <c r="H156" s="87"/>
      <c r="I156" s="87"/>
      <c r="J156" s="87"/>
      <c r="K156" s="87"/>
      <c r="L156" s="88"/>
      <c r="M156" s="89"/>
      <c r="N156" s="90"/>
      <c r="O156" s="75"/>
    </row>
    <row r="157" spans="1:15" x14ac:dyDescent="0.25">
      <c r="A157" s="5"/>
      <c r="B157" s="86"/>
      <c r="C157" s="87"/>
      <c r="D157" s="87"/>
      <c r="E157" s="87"/>
      <c r="F157" s="87"/>
      <c r="G157" s="87"/>
      <c r="H157" s="87"/>
      <c r="I157" s="87"/>
      <c r="J157" s="87"/>
      <c r="K157" s="87"/>
      <c r="L157" s="88"/>
      <c r="M157" s="89"/>
      <c r="N157" s="90"/>
      <c r="O157" s="75"/>
    </row>
    <row r="158" spans="1:15" x14ac:dyDescent="0.25">
      <c r="A158" s="5"/>
      <c r="B158" s="86"/>
      <c r="C158" s="87"/>
      <c r="D158" s="87"/>
      <c r="E158" s="87"/>
      <c r="F158" s="87"/>
      <c r="G158" s="87"/>
      <c r="H158" s="87"/>
      <c r="I158" s="87"/>
      <c r="J158" s="87"/>
      <c r="K158" s="87"/>
      <c r="L158" s="88"/>
      <c r="M158" s="89"/>
      <c r="N158" s="90"/>
      <c r="O158" s="75"/>
    </row>
    <row r="159" spans="1:15" x14ac:dyDescent="0.25">
      <c r="A159" s="5"/>
      <c r="B159" s="86"/>
      <c r="C159" s="87"/>
      <c r="D159" s="87"/>
      <c r="E159" s="87"/>
      <c r="F159" s="87"/>
      <c r="G159" s="87"/>
      <c r="H159" s="87"/>
      <c r="I159" s="87"/>
      <c r="J159" s="87"/>
      <c r="K159" s="87"/>
      <c r="L159" s="88"/>
      <c r="M159" s="89"/>
      <c r="N159" s="90"/>
      <c r="O159" s="75"/>
    </row>
    <row r="160" spans="1:15" x14ac:dyDescent="0.25">
      <c r="A160" s="5"/>
      <c r="B160" s="86"/>
      <c r="C160" s="87"/>
      <c r="D160" s="87"/>
      <c r="E160" s="87"/>
      <c r="F160" s="87"/>
      <c r="G160" s="87"/>
      <c r="H160" s="87"/>
      <c r="I160" s="87"/>
      <c r="J160" s="87"/>
      <c r="K160" s="87"/>
      <c r="L160" s="88"/>
      <c r="M160" s="89"/>
      <c r="N160" s="90"/>
      <c r="O160" s="75"/>
    </row>
    <row r="161" spans="1:15" x14ac:dyDescent="0.25">
      <c r="A161" s="5"/>
      <c r="B161" s="86"/>
      <c r="C161" s="87"/>
      <c r="D161" s="87"/>
      <c r="E161" s="87"/>
      <c r="F161" s="87"/>
      <c r="G161" s="87"/>
      <c r="H161" s="87"/>
      <c r="I161" s="87"/>
      <c r="J161" s="87"/>
      <c r="K161" s="87"/>
      <c r="L161" s="88"/>
      <c r="M161" s="89"/>
      <c r="N161" s="90"/>
      <c r="O161" s="75"/>
    </row>
    <row r="162" spans="1:15" x14ac:dyDescent="0.25">
      <c r="A162" s="5"/>
      <c r="B162" s="86"/>
      <c r="C162" s="87"/>
      <c r="D162" s="87"/>
      <c r="E162" s="87"/>
      <c r="F162" s="87"/>
      <c r="G162" s="87"/>
      <c r="H162" s="87"/>
      <c r="I162" s="87"/>
      <c r="J162" s="87"/>
      <c r="K162" s="87"/>
      <c r="L162" s="88"/>
      <c r="M162" s="89"/>
      <c r="N162" s="90"/>
      <c r="O162" s="75"/>
    </row>
    <row r="163" spans="1:15" x14ac:dyDescent="0.25">
      <c r="A163" s="5"/>
      <c r="B163" s="86"/>
      <c r="C163" s="87"/>
      <c r="D163" s="87"/>
      <c r="E163" s="87"/>
      <c r="F163" s="87"/>
      <c r="G163" s="87"/>
      <c r="H163" s="87"/>
      <c r="I163" s="87"/>
      <c r="J163" s="87"/>
      <c r="K163" s="87"/>
      <c r="L163" s="88"/>
      <c r="M163" s="89"/>
      <c r="N163" s="90"/>
      <c r="O163" s="75"/>
    </row>
    <row r="164" spans="1:15" x14ac:dyDescent="0.25">
      <c r="A164" s="5"/>
      <c r="B164" s="86"/>
      <c r="C164" s="87"/>
      <c r="D164" s="87"/>
      <c r="E164" s="87"/>
      <c r="F164" s="87"/>
      <c r="G164" s="87"/>
      <c r="H164" s="87"/>
      <c r="I164" s="87"/>
      <c r="J164" s="87"/>
      <c r="K164" s="87"/>
      <c r="L164" s="88"/>
      <c r="M164" s="89"/>
      <c r="N164" s="90"/>
      <c r="O164" s="75"/>
    </row>
    <row r="165" spans="1:15" x14ac:dyDescent="0.25">
      <c r="A165" s="5"/>
      <c r="B165" s="86"/>
      <c r="C165" s="87"/>
      <c r="D165" s="87"/>
      <c r="E165" s="87"/>
      <c r="F165" s="87"/>
      <c r="G165" s="87"/>
      <c r="H165" s="87"/>
      <c r="I165" s="87"/>
      <c r="J165" s="87"/>
      <c r="K165" s="87"/>
      <c r="L165" s="88"/>
      <c r="M165" s="89"/>
      <c r="N165" s="90"/>
      <c r="O165" s="75"/>
    </row>
    <row r="166" spans="1:15" x14ac:dyDescent="0.25">
      <c r="A166" s="5"/>
      <c r="B166" s="86"/>
      <c r="C166" s="87"/>
      <c r="D166" s="87"/>
      <c r="E166" s="87"/>
      <c r="F166" s="87"/>
      <c r="G166" s="87"/>
      <c r="H166" s="87"/>
      <c r="I166" s="87"/>
      <c r="J166" s="87"/>
      <c r="K166" s="87"/>
      <c r="L166" s="88"/>
      <c r="M166" s="89"/>
      <c r="N166" s="90"/>
      <c r="O166" s="75"/>
    </row>
    <row r="167" spans="1:15" x14ac:dyDescent="0.25">
      <c r="A167" s="5"/>
      <c r="B167" s="86"/>
      <c r="C167" s="87"/>
      <c r="D167" s="87"/>
      <c r="E167" s="87"/>
      <c r="F167" s="87"/>
      <c r="G167" s="87"/>
      <c r="H167" s="87"/>
      <c r="I167" s="87"/>
      <c r="J167" s="87"/>
      <c r="K167" s="87"/>
      <c r="L167" s="88"/>
      <c r="M167" s="89"/>
      <c r="N167" s="90"/>
      <c r="O167" s="75"/>
    </row>
    <row r="168" spans="1:15" x14ac:dyDescent="0.25">
      <c r="A168" s="5"/>
      <c r="B168" s="86"/>
      <c r="C168" s="87"/>
      <c r="D168" s="87"/>
      <c r="E168" s="87"/>
      <c r="F168" s="87"/>
      <c r="G168" s="87"/>
      <c r="H168" s="87"/>
      <c r="I168" s="87"/>
      <c r="J168" s="87"/>
      <c r="K168" s="87"/>
      <c r="L168" s="88"/>
      <c r="M168" s="89"/>
      <c r="N168" s="90"/>
      <c r="O168" s="75"/>
    </row>
    <row r="169" spans="1:15" x14ac:dyDescent="0.25">
      <c r="A169" s="5"/>
      <c r="B169" s="86"/>
      <c r="C169" s="87"/>
      <c r="D169" s="87"/>
      <c r="E169" s="87"/>
      <c r="F169" s="87"/>
      <c r="G169" s="87"/>
      <c r="H169" s="87"/>
      <c r="I169" s="87"/>
      <c r="J169" s="87"/>
      <c r="K169" s="87"/>
      <c r="L169" s="88"/>
      <c r="M169" s="89"/>
      <c r="N169" s="90"/>
      <c r="O169" s="75"/>
    </row>
    <row r="170" spans="1:15" x14ac:dyDescent="0.25">
      <c r="A170" s="5"/>
      <c r="B170" s="86"/>
      <c r="C170" s="87"/>
      <c r="D170" s="87"/>
      <c r="E170" s="87"/>
      <c r="F170" s="87"/>
      <c r="G170" s="87"/>
      <c r="H170" s="87"/>
      <c r="I170" s="87"/>
      <c r="J170" s="87"/>
      <c r="K170" s="87"/>
      <c r="L170" s="88"/>
      <c r="M170" s="89"/>
      <c r="N170" s="90"/>
      <c r="O170" s="75"/>
    </row>
    <row r="171" spans="1:15" x14ac:dyDescent="0.25">
      <c r="A171" s="5"/>
      <c r="B171" s="86"/>
      <c r="C171" s="87"/>
      <c r="D171" s="87"/>
      <c r="E171" s="87"/>
      <c r="F171" s="87"/>
      <c r="G171" s="87"/>
      <c r="H171" s="87"/>
      <c r="I171" s="87"/>
      <c r="J171" s="87"/>
      <c r="K171" s="87"/>
      <c r="L171" s="88"/>
      <c r="M171" s="89"/>
      <c r="N171" s="90"/>
      <c r="O171" s="75"/>
    </row>
    <row r="172" spans="1:15" x14ac:dyDescent="0.25">
      <c r="A172" s="5"/>
      <c r="B172" s="86"/>
      <c r="C172" s="87"/>
      <c r="D172" s="87"/>
      <c r="E172" s="87"/>
      <c r="F172" s="87"/>
      <c r="G172" s="87"/>
      <c r="H172" s="87"/>
      <c r="I172" s="87"/>
      <c r="J172" s="87"/>
      <c r="K172" s="87"/>
      <c r="L172" s="88"/>
      <c r="M172" s="89"/>
      <c r="N172" s="90"/>
      <c r="O172" s="75"/>
    </row>
    <row r="173" spans="1:15" x14ac:dyDescent="0.25">
      <c r="A173" s="5"/>
      <c r="B173" s="86"/>
      <c r="C173" s="87"/>
      <c r="D173" s="87"/>
      <c r="E173" s="87"/>
      <c r="F173" s="87"/>
      <c r="G173" s="87"/>
      <c r="H173" s="87"/>
      <c r="I173" s="87"/>
      <c r="J173" s="87"/>
      <c r="K173" s="87"/>
      <c r="L173" s="88"/>
      <c r="M173" s="89"/>
      <c r="N173" s="90"/>
      <c r="O173" s="75"/>
    </row>
    <row r="174" spans="1:15" x14ac:dyDescent="0.25">
      <c r="A174" s="5"/>
      <c r="B174" s="86"/>
      <c r="C174" s="87"/>
      <c r="D174" s="87"/>
      <c r="E174" s="87"/>
      <c r="F174" s="87"/>
      <c r="G174" s="87"/>
      <c r="H174" s="87"/>
      <c r="I174" s="87"/>
      <c r="J174" s="87"/>
      <c r="K174" s="87"/>
      <c r="L174" s="88"/>
      <c r="M174" s="89"/>
      <c r="N174" s="90"/>
      <c r="O174" s="75"/>
    </row>
    <row r="175" spans="1:15" x14ac:dyDescent="0.25">
      <c r="A175" s="5"/>
      <c r="B175" s="86"/>
      <c r="C175" s="87"/>
      <c r="D175" s="87"/>
      <c r="E175" s="87"/>
      <c r="F175" s="87"/>
      <c r="G175" s="87"/>
      <c r="H175" s="87"/>
      <c r="I175" s="87"/>
      <c r="J175" s="87"/>
      <c r="K175" s="87"/>
      <c r="L175" s="88"/>
      <c r="M175" s="89"/>
      <c r="N175" s="90"/>
      <c r="O175" s="75"/>
    </row>
    <row r="176" spans="1:15" x14ac:dyDescent="0.25">
      <c r="A176" s="5"/>
      <c r="B176" s="86"/>
      <c r="C176" s="87"/>
      <c r="D176" s="87"/>
      <c r="E176" s="87"/>
      <c r="F176" s="87"/>
      <c r="G176" s="87"/>
      <c r="H176" s="87"/>
      <c r="I176" s="87"/>
      <c r="J176" s="87"/>
      <c r="K176" s="87"/>
      <c r="L176" s="88"/>
      <c r="M176" s="89"/>
      <c r="N176" s="90"/>
      <c r="O176" s="75"/>
    </row>
    <row r="177" spans="1:15" x14ac:dyDescent="0.25">
      <c r="A177" s="5"/>
      <c r="B177" s="86"/>
      <c r="C177" s="87"/>
      <c r="D177" s="87"/>
      <c r="E177" s="87"/>
      <c r="F177" s="87"/>
      <c r="G177" s="87"/>
      <c r="H177" s="87"/>
      <c r="I177" s="87"/>
      <c r="J177" s="87"/>
      <c r="K177" s="87"/>
      <c r="L177" s="88"/>
      <c r="M177" s="89"/>
      <c r="N177" s="90"/>
      <c r="O177" s="75"/>
    </row>
    <row r="178" spans="1:15" x14ac:dyDescent="0.25">
      <c r="A178" s="5"/>
      <c r="B178" s="86"/>
      <c r="C178" s="87"/>
      <c r="D178" s="87"/>
      <c r="E178" s="87"/>
      <c r="F178" s="87"/>
      <c r="G178" s="87"/>
      <c r="H178" s="87"/>
      <c r="I178" s="87"/>
      <c r="J178" s="87"/>
      <c r="K178" s="87"/>
      <c r="L178" s="88"/>
      <c r="M178" s="89"/>
      <c r="N178" s="90"/>
      <c r="O178" s="75"/>
    </row>
    <row r="179" spans="1:15" x14ac:dyDescent="0.25">
      <c r="A179" s="5"/>
      <c r="B179" s="86"/>
      <c r="C179" s="87"/>
      <c r="D179" s="87"/>
      <c r="E179" s="87"/>
      <c r="F179" s="87"/>
      <c r="G179" s="87"/>
      <c r="H179" s="87"/>
      <c r="I179" s="87"/>
      <c r="J179" s="87"/>
      <c r="K179" s="87"/>
      <c r="L179" s="88"/>
      <c r="M179" s="89"/>
      <c r="N179" s="90"/>
      <c r="O179" s="75"/>
    </row>
    <row r="180" spans="1:15" x14ac:dyDescent="0.25">
      <c r="A180" s="5"/>
      <c r="B180" s="86"/>
      <c r="C180" s="87"/>
      <c r="D180" s="87"/>
      <c r="E180" s="87"/>
      <c r="F180" s="87"/>
      <c r="G180" s="87"/>
      <c r="H180" s="87"/>
      <c r="I180" s="87"/>
      <c r="J180" s="87"/>
      <c r="K180" s="87"/>
      <c r="L180" s="88"/>
      <c r="M180" s="89"/>
      <c r="N180" s="90"/>
      <c r="O180" s="75"/>
    </row>
    <row r="181" spans="1:15" x14ac:dyDescent="0.25">
      <c r="A181" s="5"/>
      <c r="B181" s="86"/>
      <c r="C181" s="87"/>
      <c r="D181" s="87"/>
      <c r="E181" s="87"/>
      <c r="F181" s="87"/>
      <c r="G181" s="87"/>
      <c r="H181" s="87"/>
      <c r="I181" s="87"/>
      <c r="J181" s="87"/>
      <c r="K181" s="87"/>
      <c r="L181" s="88"/>
      <c r="M181" s="89"/>
      <c r="N181" s="90"/>
      <c r="O181" s="75"/>
    </row>
    <row r="182" spans="1:15" x14ac:dyDescent="0.25">
      <c r="A182" s="5"/>
      <c r="B182" s="86"/>
      <c r="C182" s="87"/>
      <c r="D182" s="87"/>
      <c r="E182" s="87"/>
      <c r="F182" s="87"/>
      <c r="G182" s="87"/>
      <c r="H182" s="87"/>
      <c r="I182" s="87"/>
      <c r="J182" s="87"/>
      <c r="K182" s="87"/>
      <c r="L182" s="88"/>
      <c r="M182" s="89"/>
      <c r="N182" s="90"/>
      <c r="O182" s="75"/>
    </row>
    <row r="183" spans="1:15" x14ac:dyDescent="0.25">
      <c r="A183" s="5"/>
      <c r="B183" s="86"/>
      <c r="C183" s="87"/>
      <c r="D183" s="87"/>
      <c r="E183" s="87"/>
      <c r="F183" s="87"/>
      <c r="G183" s="87"/>
      <c r="H183" s="87"/>
      <c r="I183" s="87"/>
      <c r="J183" s="87"/>
      <c r="K183" s="87"/>
      <c r="L183" s="88"/>
      <c r="M183" s="89"/>
      <c r="N183" s="90"/>
      <c r="O183" s="75"/>
    </row>
    <row r="184" spans="1:15" x14ac:dyDescent="0.25">
      <c r="A184" s="5"/>
      <c r="B184" s="86"/>
      <c r="C184" s="87"/>
      <c r="D184" s="87"/>
      <c r="E184" s="87"/>
      <c r="F184" s="87"/>
      <c r="G184" s="87"/>
      <c r="H184" s="87"/>
      <c r="I184" s="87"/>
      <c r="J184" s="87"/>
      <c r="K184" s="87"/>
      <c r="L184" s="88"/>
      <c r="M184" s="89"/>
      <c r="N184" s="90"/>
      <c r="O184" s="75"/>
    </row>
    <row r="185" spans="1:15" x14ac:dyDescent="0.25">
      <c r="A185" s="5"/>
      <c r="B185" s="86"/>
      <c r="C185" s="87"/>
      <c r="D185" s="87"/>
      <c r="E185" s="87"/>
      <c r="F185" s="87"/>
      <c r="G185" s="87"/>
      <c r="H185" s="87"/>
      <c r="I185" s="87"/>
      <c r="J185" s="87"/>
      <c r="K185" s="87"/>
      <c r="L185" s="88"/>
      <c r="M185" s="89"/>
      <c r="N185" s="90"/>
      <c r="O185" s="75"/>
    </row>
    <row r="186" spans="1:15" x14ac:dyDescent="0.25">
      <c r="A186" s="5"/>
      <c r="B186" s="86"/>
      <c r="C186" s="87"/>
      <c r="D186" s="87"/>
      <c r="E186" s="87"/>
      <c r="F186" s="87"/>
      <c r="G186" s="87"/>
      <c r="H186" s="87"/>
      <c r="I186" s="87"/>
      <c r="J186" s="87"/>
      <c r="K186" s="87"/>
      <c r="L186" s="88"/>
      <c r="M186" s="89"/>
      <c r="N186" s="90"/>
      <c r="O186" s="75"/>
    </row>
    <row r="187" spans="1:15" x14ac:dyDescent="0.25">
      <c r="A187" s="5"/>
      <c r="B187" s="86"/>
      <c r="C187" s="87"/>
      <c r="D187" s="87"/>
      <c r="E187" s="87"/>
      <c r="F187" s="87"/>
      <c r="G187" s="87"/>
      <c r="H187" s="87"/>
      <c r="I187" s="87"/>
      <c r="J187" s="87"/>
      <c r="K187" s="87"/>
      <c r="L187" s="88"/>
      <c r="M187" s="89"/>
      <c r="N187" s="90"/>
      <c r="O187" s="75"/>
    </row>
    <row r="188" spans="1:15" x14ac:dyDescent="0.25">
      <c r="A188" s="5"/>
      <c r="B188" s="86"/>
      <c r="C188" s="87"/>
      <c r="D188" s="87"/>
      <c r="E188" s="87"/>
      <c r="F188" s="87"/>
      <c r="G188" s="87"/>
      <c r="H188" s="87"/>
      <c r="I188" s="87"/>
      <c r="J188" s="87"/>
      <c r="K188" s="87"/>
      <c r="L188" s="88"/>
      <c r="M188" s="89"/>
      <c r="N188" s="90"/>
      <c r="O188" s="75"/>
    </row>
    <row r="189" spans="1:15" x14ac:dyDescent="0.25">
      <c r="A189" s="5"/>
      <c r="B189" s="86"/>
      <c r="C189" s="87"/>
      <c r="D189" s="87"/>
      <c r="E189" s="87"/>
      <c r="F189" s="87"/>
      <c r="G189" s="87"/>
      <c r="H189" s="87"/>
      <c r="I189" s="87"/>
      <c r="J189" s="87"/>
      <c r="K189" s="87"/>
      <c r="L189" s="88"/>
      <c r="M189" s="89"/>
      <c r="N189" s="90"/>
      <c r="O189" s="75"/>
    </row>
    <row r="190" spans="1:15" x14ac:dyDescent="0.25">
      <c r="A190" s="5"/>
      <c r="B190" s="86"/>
      <c r="C190" s="87"/>
      <c r="D190" s="87"/>
      <c r="E190" s="87"/>
      <c r="F190" s="87"/>
      <c r="G190" s="87"/>
      <c r="H190" s="87"/>
      <c r="I190" s="87"/>
      <c r="J190" s="87"/>
      <c r="K190" s="87"/>
      <c r="L190" s="88"/>
      <c r="M190" s="89"/>
      <c r="N190" s="90"/>
      <c r="O190" s="75"/>
    </row>
    <row r="191" spans="1:15" x14ac:dyDescent="0.25">
      <c r="A191" s="5"/>
      <c r="B191" s="86"/>
      <c r="C191" s="87"/>
      <c r="D191" s="87"/>
      <c r="E191" s="87"/>
      <c r="F191" s="87"/>
      <c r="G191" s="87"/>
      <c r="H191" s="87"/>
      <c r="I191" s="87"/>
      <c r="J191" s="87"/>
      <c r="K191" s="87"/>
      <c r="L191" s="88"/>
      <c r="M191" s="89"/>
      <c r="N191" s="90"/>
      <c r="O191" s="75"/>
    </row>
    <row r="192" spans="1:15" x14ac:dyDescent="0.25">
      <c r="A192" s="5"/>
      <c r="B192" s="86"/>
      <c r="C192" s="87"/>
      <c r="D192" s="87"/>
      <c r="E192" s="87"/>
      <c r="F192" s="87"/>
      <c r="G192" s="87"/>
      <c r="H192" s="87"/>
      <c r="I192" s="87"/>
      <c r="J192" s="87"/>
      <c r="K192" s="87"/>
      <c r="L192" s="88"/>
      <c r="M192" s="89"/>
      <c r="N192" s="90"/>
      <c r="O192" s="75"/>
    </row>
    <row r="193" spans="1:15" x14ac:dyDescent="0.25">
      <c r="A193" s="5"/>
      <c r="B193" s="86"/>
      <c r="C193" s="87"/>
      <c r="D193" s="87"/>
      <c r="E193" s="87"/>
      <c r="F193" s="87"/>
      <c r="G193" s="87"/>
      <c r="H193" s="87"/>
      <c r="I193" s="87"/>
      <c r="J193" s="87"/>
      <c r="K193" s="87"/>
      <c r="L193" s="88"/>
      <c r="M193" s="89"/>
      <c r="N193" s="90"/>
      <c r="O193" s="75"/>
    </row>
    <row r="194" spans="1:15" x14ac:dyDescent="0.25">
      <c r="A194" s="5"/>
      <c r="B194" s="86"/>
      <c r="C194" s="87"/>
      <c r="D194" s="87"/>
      <c r="E194" s="87"/>
      <c r="F194" s="87"/>
      <c r="G194" s="87"/>
      <c r="H194" s="87"/>
      <c r="I194" s="87"/>
      <c r="J194" s="87"/>
      <c r="K194" s="87"/>
      <c r="L194" s="88"/>
      <c r="M194" s="89"/>
      <c r="N194" s="90"/>
      <c r="O194" s="75"/>
    </row>
    <row r="195" spans="1:15" x14ac:dyDescent="0.25">
      <c r="A195" s="5"/>
      <c r="B195" s="86"/>
      <c r="C195" s="87"/>
      <c r="D195" s="87"/>
      <c r="E195" s="87"/>
      <c r="F195" s="87"/>
      <c r="G195" s="87"/>
      <c r="H195" s="87"/>
      <c r="I195" s="87"/>
      <c r="J195" s="87"/>
      <c r="K195" s="87"/>
      <c r="L195" s="88"/>
      <c r="M195" s="89"/>
      <c r="N195" s="90"/>
      <c r="O195" s="75"/>
    </row>
    <row r="196" spans="1:15" x14ac:dyDescent="0.25">
      <c r="A196" s="5"/>
      <c r="B196" s="86"/>
      <c r="C196" s="87"/>
      <c r="D196" s="87"/>
      <c r="E196" s="87"/>
      <c r="F196" s="87"/>
      <c r="G196" s="87"/>
      <c r="H196" s="87"/>
      <c r="I196" s="87"/>
      <c r="J196" s="87"/>
      <c r="K196" s="87"/>
      <c r="L196" s="88"/>
      <c r="M196" s="89"/>
      <c r="N196" s="90"/>
      <c r="O196" s="75"/>
    </row>
    <row r="197" spans="1:15" x14ac:dyDescent="0.25">
      <c r="A197" s="5"/>
      <c r="B197" s="86"/>
      <c r="C197" s="87"/>
      <c r="D197" s="87"/>
      <c r="E197" s="87"/>
      <c r="F197" s="87"/>
      <c r="G197" s="87"/>
      <c r="H197" s="87"/>
      <c r="I197" s="87"/>
      <c r="J197" s="87"/>
      <c r="K197" s="87"/>
      <c r="L197" s="88"/>
      <c r="M197" s="89"/>
      <c r="N197" s="90"/>
      <c r="O197" s="75"/>
    </row>
    <row r="198" spans="1:15" x14ac:dyDescent="0.25">
      <c r="A198" s="5"/>
      <c r="B198" s="86"/>
      <c r="C198" s="87"/>
      <c r="D198" s="87"/>
      <c r="E198" s="87"/>
      <c r="F198" s="87"/>
      <c r="G198" s="87"/>
      <c r="H198" s="87"/>
      <c r="I198" s="87"/>
      <c r="J198" s="87"/>
      <c r="K198" s="87"/>
      <c r="L198" s="88"/>
      <c r="M198" s="89"/>
      <c r="N198" s="90"/>
      <c r="O198" s="75"/>
    </row>
    <row r="199" spans="1:15" x14ac:dyDescent="0.25">
      <c r="A199" s="5"/>
      <c r="B199" s="86"/>
      <c r="C199" s="87"/>
      <c r="D199" s="87"/>
      <c r="E199" s="87"/>
      <c r="F199" s="87"/>
      <c r="G199" s="87"/>
      <c r="H199" s="87"/>
      <c r="I199" s="87"/>
      <c r="J199" s="87"/>
      <c r="K199" s="87"/>
      <c r="L199" s="88"/>
      <c r="M199" s="89"/>
      <c r="N199" s="90"/>
      <c r="O199" s="75"/>
    </row>
    <row r="200" spans="1:15" x14ac:dyDescent="0.25">
      <c r="A200" s="5"/>
      <c r="B200" s="86"/>
      <c r="C200" s="87"/>
      <c r="D200" s="87"/>
      <c r="E200" s="87"/>
      <c r="F200" s="87"/>
      <c r="G200" s="87"/>
      <c r="H200" s="87"/>
      <c r="I200" s="87"/>
      <c r="J200" s="87"/>
      <c r="K200" s="87"/>
      <c r="L200" s="88"/>
      <c r="M200" s="89"/>
      <c r="N200" s="90"/>
      <c r="O200" s="75"/>
    </row>
    <row r="201" spans="1:15" x14ac:dyDescent="0.25">
      <c r="A201" s="5"/>
      <c r="B201" s="86"/>
      <c r="C201" s="87"/>
      <c r="D201" s="87"/>
      <c r="E201" s="87"/>
      <c r="F201" s="87"/>
      <c r="G201" s="87"/>
      <c r="H201" s="87"/>
      <c r="I201" s="87"/>
      <c r="J201" s="87"/>
      <c r="K201" s="87"/>
      <c r="L201" s="88"/>
      <c r="M201" s="89"/>
      <c r="N201" s="90"/>
      <c r="O201" s="75"/>
    </row>
    <row r="202" spans="1:15" x14ac:dyDescent="0.25">
      <c r="A202" s="5"/>
      <c r="B202" s="86"/>
      <c r="C202" s="87"/>
      <c r="D202" s="87"/>
      <c r="E202" s="87"/>
      <c r="F202" s="87"/>
      <c r="G202" s="87"/>
      <c r="H202" s="87"/>
      <c r="I202" s="87"/>
      <c r="J202" s="87"/>
      <c r="K202" s="87"/>
      <c r="L202" s="88"/>
      <c r="M202" s="89"/>
      <c r="N202" s="90"/>
      <c r="O202" s="75"/>
    </row>
    <row r="203" spans="1:15" x14ac:dyDescent="0.25">
      <c r="A203" s="5"/>
      <c r="B203" s="86"/>
      <c r="C203" s="87"/>
      <c r="D203" s="87"/>
      <c r="E203" s="87"/>
      <c r="F203" s="87"/>
      <c r="G203" s="87"/>
      <c r="H203" s="87"/>
      <c r="I203" s="87"/>
      <c r="J203" s="87"/>
      <c r="K203" s="87"/>
      <c r="L203" s="88"/>
      <c r="M203" s="89"/>
      <c r="N203" s="90"/>
      <c r="O203" s="75"/>
    </row>
    <row r="204" spans="1:15" x14ac:dyDescent="0.25">
      <c r="A204" s="5"/>
      <c r="B204" s="86"/>
      <c r="C204" s="87"/>
      <c r="D204" s="87"/>
      <c r="E204" s="87"/>
      <c r="F204" s="87"/>
      <c r="G204" s="87"/>
      <c r="H204" s="87"/>
      <c r="I204" s="87"/>
      <c r="J204" s="87"/>
      <c r="K204" s="87"/>
      <c r="L204" s="88"/>
      <c r="M204" s="89"/>
      <c r="N204" s="90"/>
      <c r="O204" s="75"/>
    </row>
    <row r="205" spans="1:15" x14ac:dyDescent="0.25">
      <c r="A205" s="5"/>
      <c r="B205" s="86"/>
      <c r="C205" s="87"/>
      <c r="D205" s="87"/>
      <c r="E205" s="87"/>
      <c r="F205" s="87"/>
      <c r="G205" s="87"/>
      <c r="H205" s="87"/>
      <c r="I205" s="87"/>
      <c r="J205" s="87"/>
      <c r="K205" s="87"/>
      <c r="L205" s="88"/>
      <c r="M205" s="89"/>
      <c r="N205" s="90"/>
      <c r="O205" s="75"/>
    </row>
    <row r="206" spans="1:15" x14ac:dyDescent="0.25">
      <c r="A206" s="5"/>
      <c r="B206" s="86"/>
      <c r="C206" s="87"/>
      <c r="D206" s="87"/>
      <c r="E206" s="87"/>
      <c r="F206" s="87"/>
      <c r="G206" s="87"/>
      <c r="H206" s="87"/>
      <c r="I206" s="87"/>
      <c r="J206" s="87"/>
      <c r="K206" s="87"/>
      <c r="L206" s="88"/>
      <c r="M206" s="89"/>
      <c r="N206" s="90"/>
      <c r="O206" s="75"/>
    </row>
    <row r="207" spans="1:15" x14ac:dyDescent="0.25">
      <c r="A207" s="5"/>
      <c r="B207" s="86"/>
      <c r="C207" s="87"/>
      <c r="D207" s="87"/>
      <c r="E207" s="87"/>
      <c r="F207" s="87"/>
      <c r="G207" s="87"/>
      <c r="H207" s="87"/>
      <c r="I207" s="87"/>
      <c r="J207" s="87"/>
      <c r="K207" s="87"/>
      <c r="L207" s="88"/>
      <c r="M207" s="89"/>
      <c r="N207" s="90"/>
      <c r="O207" s="75"/>
    </row>
    <row r="208" spans="1:15" x14ac:dyDescent="0.25">
      <c r="A208" s="5"/>
      <c r="B208" s="86"/>
      <c r="C208" s="87"/>
      <c r="D208" s="87"/>
      <c r="E208" s="87"/>
      <c r="F208" s="87"/>
      <c r="G208" s="87"/>
      <c r="H208" s="87"/>
      <c r="I208" s="87"/>
      <c r="J208" s="87"/>
      <c r="K208" s="87"/>
      <c r="L208" s="88"/>
      <c r="M208" s="89"/>
      <c r="N208" s="90"/>
      <c r="O208" s="75"/>
    </row>
    <row r="209" spans="1:15" x14ac:dyDescent="0.25">
      <c r="A209" s="5"/>
      <c r="B209" s="86"/>
      <c r="C209" s="87"/>
      <c r="D209" s="87"/>
      <c r="E209" s="87"/>
      <c r="F209" s="87"/>
      <c r="G209" s="87"/>
      <c r="H209" s="87"/>
      <c r="I209" s="87"/>
      <c r="J209" s="87"/>
      <c r="K209" s="87"/>
      <c r="L209" s="88"/>
      <c r="M209" s="89"/>
      <c r="N209" s="90"/>
      <c r="O209" s="75"/>
    </row>
    <row r="210" spans="1:15" x14ac:dyDescent="0.25">
      <c r="A210" s="5"/>
      <c r="B210" s="86"/>
      <c r="C210" s="87"/>
      <c r="D210" s="87"/>
      <c r="E210" s="87"/>
      <c r="F210" s="87"/>
      <c r="G210" s="87"/>
      <c r="H210" s="87"/>
      <c r="I210" s="87"/>
      <c r="J210" s="87"/>
      <c r="K210" s="87"/>
      <c r="L210" s="88"/>
      <c r="M210" s="89"/>
      <c r="N210" s="90"/>
      <c r="O210" s="75"/>
    </row>
    <row r="211" spans="1:15" x14ac:dyDescent="0.25">
      <c r="A211" s="5"/>
      <c r="B211" s="86"/>
      <c r="C211" s="87"/>
      <c r="D211" s="87"/>
      <c r="E211" s="87"/>
      <c r="F211" s="87"/>
      <c r="G211" s="87"/>
      <c r="H211" s="87"/>
      <c r="I211" s="87"/>
      <c r="J211" s="87"/>
      <c r="K211" s="87"/>
      <c r="L211" s="88"/>
      <c r="M211" s="89"/>
      <c r="N211" s="90"/>
      <c r="O211" s="75"/>
    </row>
    <row r="212" spans="1:15" x14ac:dyDescent="0.25">
      <c r="A212" s="5"/>
      <c r="B212" s="86"/>
      <c r="C212" s="87"/>
      <c r="D212" s="87"/>
      <c r="E212" s="87"/>
      <c r="F212" s="87"/>
      <c r="G212" s="87"/>
      <c r="H212" s="87"/>
      <c r="I212" s="87"/>
      <c r="J212" s="87"/>
      <c r="K212" s="87"/>
      <c r="L212" s="88"/>
      <c r="M212" s="89"/>
      <c r="N212" s="90"/>
      <c r="O212" s="75"/>
    </row>
    <row r="213" spans="1:15" x14ac:dyDescent="0.25">
      <c r="A213" s="5"/>
      <c r="B213" s="86"/>
      <c r="C213" s="87"/>
      <c r="D213" s="87"/>
      <c r="E213" s="87"/>
      <c r="F213" s="87"/>
      <c r="G213" s="87"/>
      <c r="H213" s="87"/>
      <c r="I213" s="87"/>
      <c r="J213" s="87"/>
      <c r="K213" s="87"/>
      <c r="L213" s="88"/>
      <c r="M213" s="89"/>
      <c r="N213" s="90"/>
      <c r="O213" s="75"/>
    </row>
    <row r="214" spans="1:15" x14ac:dyDescent="0.25">
      <c r="A214" s="5"/>
      <c r="B214" s="86"/>
      <c r="C214" s="87"/>
      <c r="D214" s="87"/>
      <c r="E214" s="87"/>
      <c r="F214" s="87"/>
      <c r="G214" s="87"/>
      <c r="H214" s="87"/>
      <c r="I214" s="87"/>
      <c r="J214" s="87"/>
      <c r="K214" s="87"/>
      <c r="L214" s="88"/>
      <c r="M214" s="89"/>
      <c r="N214" s="90"/>
      <c r="O214" s="75"/>
    </row>
    <row r="215" spans="1:15" x14ac:dyDescent="0.25">
      <c r="A215" s="5"/>
      <c r="B215" s="86"/>
      <c r="C215" s="87"/>
      <c r="D215" s="87"/>
      <c r="E215" s="87"/>
      <c r="F215" s="87"/>
      <c r="G215" s="87"/>
      <c r="H215" s="87"/>
      <c r="I215" s="87"/>
      <c r="J215" s="87"/>
      <c r="K215" s="87"/>
      <c r="L215" s="88"/>
      <c r="M215" s="89"/>
      <c r="N215" s="90"/>
      <c r="O215" s="75"/>
    </row>
    <row r="216" spans="1:15" x14ac:dyDescent="0.25">
      <c r="A216" s="5"/>
      <c r="B216" s="86"/>
      <c r="C216" s="87"/>
      <c r="D216" s="87"/>
      <c r="E216" s="87"/>
      <c r="F216" s="87"/>
      <c r="G216" s="87"/>
      <c r="H216" s="87"/>
      <c r="I216" s="87"/>
      <c r="J216" s="87"/>
      <c r="K216" s="87"/>
      <c r="L216" s="88"/>
      <c r="M216" s="89"/>
      <c r="N216" s="90"/>
      <c r="O216" s="75"/>
    </row>
    <row r="217" spans="1:15" x14ac:dyDescent="0.25">
      <c r="A217" s="5"/>
      <c r="B217" s="86"/>
      <c r="C217" s="87"/>
      <c r="D217" s="87"/>
      <c r="E217" s="87"/>
      <c r="F217" s="87"/>
      <c r="G217" s="87"/>
      <c r="H217" s="87"/>
      <c r="I217" s="87"/>
      <c r="J217" s="87"/>
      <c r="K217" s="87"/>
      <c r="L217" s="88"/>
      <c r="M217" s="89"/>
      <c r="N217" s="90"/>
      <c r="O217" s="75"/>
    </row>
    <row r="218" spans="1:15" x14ac:dyDescent="0.25">
      <c r="A218" s="5"/>
      <c r="B218" s="86"/>
      <c r="C218" s="87"/>
      <c r="D218" s="87"/>
      <c r="E218" s="87"/>
      <c r="F218" s="87"/>
      <c r="G218" s="87"/>
      <c r="H218" s="87"/>
      <c r="I218" s="87"/>
      <c r="J218" s="87"/>
      <c r="K218" s="87"/>
      <c r="L218" s="88"/>
      <c r="M218" s="89"/>
      <c r="N218" s="90"/>
      <c r="O218" s="75"/>
    </row>
    <row r="219" spans="1:15" x14ac:dyDescent="0.25">
      <c r="A219" s="5"/>
      <c r="B219" s="86"/>
      <c r="C219" s="87"/>
      <c r="D219" s="87"/>
      <c r="E219" s="87"/>
      <c r="F219" s="87"/>
      <c r="G219" s="87"/>
      <c r="H219" s="87"/>
      <c r="I219" s="87"/>
      <c r="J219" s="87"/>
      <c r="K219" s="87"/>
      <c r="L219" s="88"/>
      <c r="M219" s="89"/>
      <c r="N219" s="90"/>
      <c r="O219" s="75"/>
    </row>
    <row r="220" spans="1:15" x14ac:dyDescent="0.25">
      <c r="A220" s="5"/>
      <c r="B220" s="86"/>
      <c r="C220" s="87"/>
      <c r="D220" s="87"/>
      <c r="E220" s="87"/>
      <c r="F220" s="87"/>
      <c r="G220" s="87"/>
      <c r="H220" s="87"/>
      <c r="I220" s="87"/>
      <c r="J220" s="87"/>
      <c r="K220" s="87"/>
      <c r="L220" s="88"/>
      <c r="M220" s="89"/>
      <c r="N220" s="90"/>
      <c r="O220" s="75"/>
    </row>
    <row r="221" spans="1:15" x14ac:dyDescent="0.25">
      <c r="A221" s="5"/>
      <c r="B221" s="86"/>
      <c r="C221" s="87"/>
      <c r="D221" s="87"/>
      <c r="E221" s="87"/>
      <c r="F221" s="87"/>
      <c r="G221" s="87"/>
      <c r="H221" s="87"/>
      <c r="I221" s="87"/>
      <c r="J221" s="87"/>
      <c r="K221" s="87"/>
      <c r="L221" s="88"/>
      <c r="M221" s="89"/>
      <c r="N221" s="90"/>
      <c r="O221" s="75"/>
    </row>
    <row r="222" spans="1:15" x14ac:dyDescent="0.25">
      <c r="A222" s="5"/>
      <c r="B222" s="86"/>
      <c r="C222" s="87"/>
      <c r="D222" s="87"/>
      <c r="E222" s="87"/>
      <c r="F222" s="87"/>
      <c r="G222" s="87"/>
      <c r="H222" s="87"/>
      <c r="I222" s="87"/>
      <c r="J222" s="87"/>
      <c r="K222" s="87"/>
      <c r="L222" s="88"/>
      <c r="M222" s="89"/>
      <c r="N222" s="90"/>
      <c r="O222" s="75"/>
    </row>
    <row r="223" spans="1:15" x14ac:dyDescent="0.25">
      <c r="A223" s="5"/>
      <c r="B223" s="86"/>
      <c r="C223" s="87"/>
      <c r="D223" s="87"/>
      <c r="E223" s="87"/>
      <c r="F223" s="87"/>
      <c r="G223" s="87"/>
      <c r="H223" s="87"/>
      <c r="I223" s="87"/>
      <c r="J223" s="87"/>
      <c r="K223" s="87"/>
      <c r="L223" s="88"/>
      <c r="M223" s="89"/>
      <c r="N223" s="90"/>
      <c r="O223" s="75"/>
    </row>
    <row r="224" spans="1:15" x14ac:dyDescent="0.25">
      <c r="A224" s="5"/>
      <c r="B224" s="86"/>
      <c r="C224" s="87"/>
      <c r="D224" s="87"/>
      <c r="E224" s="87"/>
      <c r="F224" s="87"/>
      <c r="G224" s="87"/>
      <c r="H224" s="87"/>
      <c r="I224" s="87"/>
      <c r="J224" s="87"/>
      <c r="K224" s="87"/>
      <c r="L224" s="88"/>
      <c r="M224" s="89"/>
      <c r="N224" s="90"/>
      <c r="O224" s="75"/>
    </row>
    <row r="225" spans="1:15" x14ac:dyDescent="0.25">
      <c r="A225" s="5"/>
      <c r="B225" s="86"/>
      <c r="C225" s="87"/>
      <c r="D225" s="87"/>
      <c r="E225" s="87"/>
      <c r="F225" s="87"/>
      <c r="G225" s="87"/>
      <c r="H225" s="87"/>
      <c r="I225" s="87"/>
      <c r="J225" s="87"/>
      <c r="K225" s="87"/>
      <c r="L225" s="88"/>
      <c r="M225" s="89"/>
      <c r="N225" s="90"/>
      <c r="O225" s="75"/>
    </row>
    <row r="226" spans="1:15" x14ac:dyDescent="0.25">
      <c r="A226" s="5"/>
      <c r="B226" s="86"/>
      <c r="C226" s="87"/>
      <c r="D226" s="87"/>
      <c r="E226" s="87"/>
      <c r="F226" s="87"/>
      <c r="G226" s="87"/>
      <c r="H226" s="87"/>
      <c r="I226" s="87"/>
      <c r="J226" s="87"/>
      <c r="K226" s="87"/>
      <c r="L226" s="88"/>
      <c r="M226" s="89"/>
      <c r="N226" s="90"/>
      <c r="O226" s="75"/>
    </row>
    <row r="227" spans="1:15" x14ac:dyDescent="0.25">
      <c r="A227" s="5"/>
      <c r="B227" s="86"/>
      <c r="C227" s="87"/>
      <c r="D227" s="87"/>
      <c r="E227" s="87"/>
      <c r="F227" s="87"/>
      <c r="G227" s="87"/>
      <c r="H227" s="87"/>
      <c r="I227" s="87"/>
      <c r="J227" s="87"/>
      <c r="K227" s="87"/>
      <c r="L227" s="88"/>
      <c r="M227" s="89"/>
      <c r="N227" s="90"/>
      <c r="O227" s="75"/>
    </row>
    <row r="228" spans="1:15" x14ac:dyDescent="0.25">
      <c r="A228" s="5"/>
      <c r="B228" s="86"/>
      <c r="C228" s="87"/>
      <c r="D228" s="87"/>
      <c r="E228" s="87"/>
      <c r="F228" s="87"/>
      <c r="G228" s="87"/>
      <c r="H228" s="87"/>
      <c r="I228" s="87"/>
      <c r="J228" s="87"/>
      <c r="K228" s="87"/>
      <c r="L228" s="88"/>
      <c r="M228" s="89"/>
      <c r="N228" s="90"/>
      <c r="O228" s="75"/>
    </row>
    <row r="229" spans="1:15" x14ac:dyDescent="0.25">
      <c r="A229" s="5"/>
      <c r="B229" s="86"/>
      <c r="C229" s="87"/>
      <c r="D229" s="87"/>
      <c r="E229" s="87"/>
      <c r="F229" s="87"/>
      <c r="G229" s="87"/>
      <c r="H229" s="87"/>
      <c r="I229" s="87"/>
      <c r="J229" s="87"/>
      <c r="K229" s="87"/>
      <c r="L229" s="88"/>
      <c r="M229" s="89"/>
      <c r="N229" s="90"/>
      <c r="O229" s="75"/>
    </row>
    <row r="230" spans="1:15" x14ac:dyDescent="0.25">
      <c r="A230" s="5"/>
      <c r="B230" s="86"/>
      <c r="C230" s="87"/>
      <c r="D230" s="87"/>
      <c r="E230" s="87"/>
      <c r="F230" s="87"/>
      <c r="G230" s="87"/>
      <c r="H230" s="87"/>
      <c r="I230" s="87"/>
      <c r="J230" s="87"/>
      <c r="K230" s="87"/>
      <c r="L230" s="88"/>
      <c r="M230" s="89"/>
      <c r="N230" s="90"/>
      <c r="O230" s="75"/>
    </row>
    <row r="231" spans="1:15" x14ac:dyDescent="0.25">
      <c r="A231" s="5"/>
      <c r="B231" s="86"/>
      <c r="C231" s="87"/>
      <c r="D231" s="87"/>
      <c r="E231" s="87"/>
      <c r="F231" s="87"/>
      <c r="G231" s="87"/>
      <c r="H231" s="87"/>
      <c r="I231" s="87"/>
      <c r="J231" s="87"/>
      <c r="K231" s="87"/>
      <c r="L231" s="88"/>
      <c r="M231" s="89"/>
      <c r="N231" s="90"/>
      <c r="O231" s="75"/>
    </row>
    <row r="232" spans="1:15" x14ac:dyDescent="0.25">
      <c r="A232" s="5"/>
      <c r="B232" s="86"/>
      <c r="C232" s="87"/>
      <c r="D232" s="87"/>
      <c r="E232" s="87"/>
      <c r="F232" s="87"/>
      <c r="G232" s="87"/>
      <c r="H232" s="87"/>
      <c r="I232" s="87"/>
      <c r="J232" s="87"/>
      <c r="K232" s="87"/>
      <c r="L232" s="88"/>
      <c r="M232" s="89"/>
      <c r="N232" s="90"/>
      <c r="O232" s="75"/>
    </row>
    <row r="233" spans="1:15" x14ac:dyDescent="0.25">
      <c r="A233" s="5"/>
      <c r="B233" s="86"/>
      <c r="C233" s="87"/>
      <c r="D233" s="87"/>
      <c r="E233" s="87"/>
      <c r="F233" s="87"/>
      <c r="G233" s="87"/>
      <c r="H233" s="87"/>
      <c r="I233" s="87"/>
      <c r="J233" s="87"/>
      <c r="K233" s="87"/>
      <c r="L233" s="88"/>
      <c r="M233" s="89"/>
      <c r="N233" s="90"/>
      <c r="O233" s="75"/>
    </row>
    <row r="234" spans="1:15" x14ac:dyDescent="0.25">
      <c r="A234" s="5"/>
      <c r="B234" s="86"/>
      <c r="C234" s="87"/>
      <c r="D234" s="87"/>
      <c r="E234" s="87"/>
      <c r="F234" s="87"/>
      <c r="G234" s="87"/>
      <c r="H234" s="87"/>
      <c r="I234" s="87"/>
      <c r="J234" s="87"/>
      <c r="K234" s="87"/>
      <c r="L234" s="88"/>
      <c r="M234" s="89"/>
      <c r="N234" s="90"/>
      <c r="O234" s="75"/>
    </row>
    <row r="235" spans="1:15" x14ac:dyDescent="0.25">
      <c r="A235" s="5"/>
      <c r="B235" s="86"/>
      <c r="C235" s="87"/>
      <c r="D235" s="87"/>
      <c r="E235" s="87"/>
      <c r="F235" s="87"/>
      <c r="G235" s="87"/>
      <c r="H235" s="87"/>
      <c r="I235" s="87"/>
      <c r="J235" s="87"/>
      <c r="K235" s="87"/>
      <c r="L235" s="88"/>
      <c r="M235" s="89"/>
      <c r="N235" s="90"/>
      <c r="O235" s="75"/>
    </row>
    <row r="236" spans="1:15" x14ac:dyDescent="0.25">
      <c r="A236" s="5"/>
      <c r="B236" s="86"/>
      <c r="C236" s="87"/>
      <c r="D236" s="87"/>
      <c r="E236" s="87"/>
      <c r="F236" s="87"/>
      <c r="G236" s="87"/>
      <c r="H236" s="87"/>
      <c r="I236" s="87"/>
      <c r="J236" s="87"/>
      <c r="K236" s="87"/>
      <c r="L236" s="88"/>
      <c r="M236" s="89"/>
      <c r="N236" s="90"/>
      <c r="O236" s="75"/>
    </row>
    <row r="237" spans="1:15" x14ac:dyDescent="0.25">
      <c r="A237" s="5"/>
      <c r="B237" s="86"/>
      <c r="C237" s="87"/>
      <c r="D237" s="87"/>
      <c r="E237" s="87"/>
      <c r="F237" s="87"/>
      <c r="G237" s="87"/>
      <c r="H237" s="87"/>
      <c r="I237" s="87"/>
      <c r="J237" s="87"/>
      <c r="K237" s="87"/>
      <c r="L237" s="88"/>
      <c r="M237" s="89"/>
      <c r="N237" s="90"/>
      <c r="O237" s="75"/>
    </row>
    <row r="238" spans="1:15" x14ac:dyDescent="0.25">
      <c r="A238" s="5"/>
      <c r="B238" s="86"/>
      <c r="C238" s="87"/>
      <c r="D238" s="87"/>
      <c r="E238" s="87"/>
      <c r="F238" s="87"/>
      <c r="G238" s="87"/>
      <c r="H238" s="87"/>
      <c r="I238" s="87"/>
      <c r="J238" s="87"/>
      <c r="K238" s="87"/>
      <c r="L238" s="88"/>
      <c r="M238" s="89"/>
      <c r="N238" s="90"/>
      <c r="O238" s="75"/>
    </row>
    <row r="239" spans="1:15" x14ac:dyDescent="0.25">
      <c r="A239" s="5"/>
      <c r="B239" s="86"/>
      <c r="C239" s="87"/>
      <c r="D239" s="87"/>
      <c r="E239" s="87"/>
      <c r="F239" s="87"/>
      <c r="G239" s="87"/>
      <c r="H239" s="87"/>
      <c r="I239" s="87"/>
      <c r="J239" s="87"/>
      <c r="K239" s="87"/>
      <c r="L239" s="88"/>
      <c r="M239" s="89"/>
      <c r="N239" s="90"/>
      <c r="O239" s="75"/>
    </row>
    <row r="240" spans="1:15" x14ac:dyDescent="0.25">
      <c r="A240" s="5"/>
      <c r="B240" s="86"/>
      <c r="C240" s="87"/>
      <c r="D240" s="87"/>
      <c r="E240" s="87"/>
      <c r="F240" s="87"/>
      <c r="G240" s="87"/>
      <c r="H240" s="87"/>
      <c r="I240" s="87"/>
      <c r="J240" s="87"/>
      <c r="K240" s="87"/>
      <c r="L240" s="88"/>
      <c r="M240" s="89"/>
      <c r="N240" s="90"/>
      <c r="O240" s="75"/>
    </row>
    <row r="241" spans="1:15" x14ac:dyDescent="0.25">
      <c r="A241" s="5"/>
      <c r="B241" s="86"/>
      <c r="C241" s="87"/>
      <c r="D241" s="87"/>
      <c r="E241" s="87"/>
      <c r="F241" s="87"/>
      <c r="G241" s="87"/>
      <c r="H241" s="87"/>
      <c r="I241" s="87"/>
      <c r="J241" s="87"/>
      <c r="K241" s="87"/>
      <c r="L241" s="88"/>
      <c r="M241" s="89"/>
      <c r="N241" s="90"/>
      <c r="O241" s="75"/>
    </row>
    <row r="242" spans="1:15" x14ac:dyDescent="0.25">
      <c r="A242" s="5"/>
      <c r="B242" s="86"/>
      <c r="C242" s="87"/>
      <c r="D242" s="87"/>
      <c r="E242" s="87"/>
      <c r="F242" s="87"/>
      <c r="G242" s="87"/>
      <c r="H242" s="87"/>
      <c r="I242" s="87"/>
      <c r="J242" s="87"/>
      <c r="K242" s="87"/>
      <c r="L242" s="88"/>
      <c r="M242" s="89"/>
      <c r="N242" s="90"/>
      <c r="O242" s="75"/>
    </row>
    <row r="243" spans="1:15" x14ac:dyDescent="0.25">
      <c r="A243" s="5"/>
      <c r="B243" s="86"/>
      <c r="C243" s="87"/>
      <c r="D243" s="87"/>
      <c r="E243" s="87"/>
      <c r="F243" s="87"/>
      <c r="G243" s="87"/>
      <c r="H243" s="87"/>
      <c r="I243" s="87"/>
      <c r="J243" s="87"/>
      <c r="K243" s="87"/>
      <c r="L243" s="88"/>
      <c r="M243" s="89"/>
      <c r="N243" s="90"/>
      <c r="O243" s="75"/>
    </row>
    <row r="244" spans="1:15" x14ac:dyDescent="0.25">
      <c r="A244" s="5"/>
      <c r="B244" s="86"/>
      <c r="C244" s="87"/>
      <c r="D244" s="87"/>
      <c r="E244" s="87"/>
      <c r="F244" s="87"/>
      <c r="G244" s="87"/>
      <c r="H244" s="87"/>
      <c r="I244" s="87"/>
      <c r="J244" s="87"/>
      <c r="K244" s="87"/>
      <c r="L244" s="88"/>
      <c r="M244" s="89"/>
      <c r="N244" s="90"/>
      <c r="O244" s="75"/>
    </row>
    <row r="245" spans="1:15" x14ac:dyDescent="0.25">
      <c r="A245" s="5"/>
      <c r="B245" s="86"/>
      <c r="C245" s="87"/>
      <c r="D245" s="87"/>
      <c r="E245" s="87"/>
      <c r="F245" s="87"/>
      <c r="G245" s="87"/>
      <c r="H245" s="87"/>
      <c r="I245" s="87"/>
      <c r="J245" s="87"/>
      <c r="K245" s="87"/>
      <c r="L245" s="88"/>
      <c r="M245" s="89"/>
      <c r="N245" s="90"/>
      <c r="O245" s="75"/>
    </row>
    <row r="246" spans="1:15" x14ac:dyDescent="0.25">
      <c r="A246" s="5"/>
      <c r="B246" s="86"/>
      <c r="C246" s="87"/>
      <c r="D246" s="87"/>
      <c r="E246" s="87"/>
      <c r="F246" s="87"/>
      <c r="G246" s="87"/>
      <c r="H246" s="87"/>
      <c r="I246" s="87"/>
      <c r="J246" s="87"/>
      <c r="K246" s="87"/>
      <c r="L246" s="88"/>
      <c r="M246" s="89"/>
      <c r="N246" s="90"/>
      <c r="O246" s="75"/>
    </row>
    <row r="247" spans="1:15" x14ac:dyDescent="0.25">
      <c r="A247" s="5"/>
      <c r="B247" s="86"/>
      <c r="C247" s="87"/>
      <c r="D247" s="87"/>
      <c r="E247" s="87"/>
      <c r="F247" s="87"/>
      <c r="G247" s="87"/>
      <c r="H247" s="87"/>
      <c r="I247" s="87"/>
      <c r="J247" s="87"/>
      <c r="K247" s="87"/>
      <c r="L247" s="88"/>
      <c r="M247" s="89"/>
      <c r="N247" s="90"/>
      <c r="O247" s="75"/>
    </row>
    <row r="248" spans="1:15" x14ac:dyDescent="0.25">
      <c r="A248" s="5"/>
      <c r="B248" s="86"/>
      <c r="C248" s="87"/>
      <c r="D248" s="87"/>
      <c r="E248" s="87"/>
      <c r="F248" s="87"/>
      <c r="G248" s="87"/>
      <c r="H248" s="87"/>
      <c r="I248" s="87"/>
      <c r="J248" s="87"/>
      <c r="K248" s="87"/>
      <c r="L248" s="88"/>
      <c r="M248" s="89"/>
      <c r="N248" s="90"/>
      <c r="O248" s="75"/>
    </row>
    <row r="249" spans="1:15" x14ac:dyDescent="0.25">
      <c r="A249" s="5"/>
      <c r="B249" s="86"/>
      <c r="C249" s="87"/>
      <c r="D249" s="87"/>
      <c r="E249" s="87"/>
      <c r="F249" s="87"/>
      <c r="G249" s="87"/>
      <c r="H249" s="87"/>
      <c r="I249" s="87"/>
      <c r="J249" s="87"/>
      <c r="K249" s="87"/>
      <c r="L249" s="88"/>
      <c r="M249" s="89"/>
      <c r="N249" s="90"/>
      <c r="O249" s="75"/>
    </row>
    <row r="250" spans="1:15" x14ac:dyDescent="0.25">
      <c r="A250" s="5"/>
      <c r="B250" s="86"/>
      <c r="C250" s="87"/>
      <c r="D250" s="87"/>
      <c r="E250" s="87"/>
      <c r="F250" s="87"/>
      <c r="G250" s="87"/>
      <c r="H250" s="87"/>
      <c r="I250" s="87"/>
      <c r="J250" s="87"/>
      <c r="K250" s="87"/>
      <c r="L250" s="88"/>
      <c r="M250" s="89"/>
      <c r="N250" s="90"/>
      <c r="O250" s="75"/>
    </row>
    <row r="251" spans="1:15" x14ac:dyDescent="0.25">
      <c r="A251" s="5"/>
      <c r="B251" s="86"/>
      <c r="C251" s="87"/>
      <c r="D251" s="87"/>
      <c r="E251" s="87"/>
      <c r="F251" s="87"/>
      <c r="G251" s="87"/>
      <c r="H251" s="87"/>
      <c r="I251" s="87"/>
      <c r="J251" s="87"/>
      <c r="K251" s="87"/>
      <c r="L251" s="88"/>
      <c r="M251" s="89"/>
      <c r="N251" s="90"/>
      <c r="O251" s="75"/>
    </row>
    <row r="252" spans="1:15" x14ac:dyDescent="0.25">
      <c r="A252" s="5"/>
      <c r="B252" s="86"/>
      <c r="C252" s="87"/>
      <c r="D252" s="87"/>
      <c r="E252" s="87"/>
      <c r="F252" s="87"/>
      <c r="G252" s="87"/>
      <c r="H252" s="87"/>
      <c r="I252" s="87"/>
      <c r="J252" s="87"/>
      <c r="K252" s="87"/>
      <c r="L252" s="88"/>
      <c r="M252" s="89"/>
      <c r="N252" s="90"/>
      <c r="O252" s="75"/>
    </row>
    <row r="253" spans="1:15" x14ac:dyDescent="0.25">
      <c r="A253" s="5"/>
      <c r="B253" s="86"/>
      <c r="C253" s="87"/>
      <c r="D253" s="87"/>
      <c r="E253" s="87"/>
      <c r="F253" s="87"/>
      <c r="G253" s="87"/>
      <c r="H253" s="87"/>
      <c r="I253" s="87"/>
      <c r="J253" s="87"/>
      <c r="K253" s="87"/>
      <c r="L253" s="88"/>
      <c r="M253" s="89"/>
      <c r="N253" s="90"/>
      <c r="O253" s="75"/>
    </row>
    <row r="254" spans="1:15" x14ac:dyDescent="0.25">
      <c r="A254" s="5"/>
      <c r="B254" s="86"/>
      <c r="C254" s="87"/>
      <c r="D254" s="87"/>
      <c r="E254" s="87"/>
      <c r="F254" s="87"/>
      <c r="G254" s="87"/>
      <c r="H254" s="87"/>
      <c r="I254" s="87"/>
      <c r="J254" s="87"/>
      <c r="K254" s="87"/>
      <c r="L254" s="88"/>
      <c r="M254" s="89"/>
      <c r="N254" s="90"/>
      <c r="O254" s="75"/>
    </row>
    <row r="255" spans="1:15" x14ac:dyDescent="0.25">
      <c r="A255" s="5"/>
      <c r="B255" s="86"/>
      <c r="C255" s="87"/>
      <c r="D255" s="87"/>
      <c r="E255" s="87"/>
      <c r="F255" s="87"/>
      <c r="G255" s="87"/>
      <c r="H255" s="87"/>
      <c r="I255" s="87"/>
      <c r="J255" s="87"/>
      <c r="K255" s="87"/>
      <c r="L255" s="88"/>
      <c r="M255" s="89"/>
      <c r="N255" s="90"/>
      <c r="O255" s="75"/>
    </row>
    <row r="256" spans="1:15" x14ac:dyDescent="0.25">
      <c r="A256" s="5"/>
      <c r="B256" s="86"/>
      <c r="C256" s="87"/>
      <c r="D256" s="87"/>
      <c r="E256" s="87"/>
      <c r="F256" s="87"/>
      <c r="G256" s="87"/>
      <c r="H256" s="87"/>
      <c r="I256" s="87"/>
      <c r="J256" s="87"/>
      <c r="K256" s="87"/>
      <c r="L256" s="88"/>
      <c r="M256" s="89"/>
      <c r="N256" s="90"/>
      <c r="O256" s="75"/>
    </row>
    <row r="257" spans="1:15" x14ac:dyDescent="0.25">
      <c r="A257" s="5"/>
      <c r="B257" s="86"/>
      <c r="C257" s="87"/>
      <c r="D257" s="87"/>
      <c r="E257" s="87"/>
      <c r="F257" s="87"/>
      <c r="G257" s="87"/>
      <c r="H257" s="87"/>
      <c r="I257" s="87"/>
      <c r="J257" s="87"/>
      <c r="K257" s="87"/>
      <c r="L257" s="88"/>
      <c r="M257" s="89"/>
      <c r="N257" s="90"/>
      <c r="O257" s="75"/>
    </row>
    <row r="258" spans="1:15" x14ac:dyDescent="0.25">
      <c r="A258" s="5"/>
      <c r="B258" s="86"/>
      <c r="C258" s="87"/>
      <c r="D258" s="87"/>
      <c r="E258" s="87"/>
      <c r="F258" s="87"/>
      <c r="G258" s="87"/>
      <c r="H258" s="87"/>
      <c r="I258" s="87"/>
      <c r="J258" s="87"/>
      <c r="K258" s="87"/>
      <c r="L258" s="88"/>
      <c r="M258" s="89"/>
      <c r="N258" s="90"/>
      <c r="O258" s="75"/>
    </row>
    <row r="259" spans="1:15" x14ac:dyDescent="0.25">
      <c r="A259" s="5"/>
      <c r="B259" s="86"/>
      <c r="C259" s="87"/>
      <c r="D259" s="87"/>
      <c r="E259" s="87"/>
      <c r="F259" s="87"/>
      <c r="G259" s="87"/>
      <c r="H259" s="87"/>
      <c r="I259" s="87"/>
      <c r="J259" s="87"/>
      <c r="K259" s="87"/>
      <c r="L259" s="88"/>
      <c r="M259" s="89"/>
      <c r="N259" s="90"/>
      <c r="O259" s="75"/>
    </row>
    <row r="260" spans="1:15" x14ac:dyDescent="0.25">
      <c r="A260" s="5"/>
      <c r="B260" s="86"/>
      <c r="C260" s="87"/>
      <c r="D260" s="87"/>
      <c r="E260" s="87"/>
      <c r="F260" s="87"/>
      <c r="G260" s="87"/>
      <c r="H260" s="87"/>
      <c r="I260" s="87"/>
      <c r="J260" s="87"/>
      <c r="K260" s="87"/>
      <c r="L260" s="88"/>
      <c r="M260" s="89"/>
      <c r="N260" s="90"/>
      <c r="O260" s="75"/>
    </row>
    <row r="261" spans="1:15" x14ac:dyDescent="0.25">
      <c r="A261" s="5"/>
      <c r="B261" s="86"/>
      <c r="C261" s="87"/>
      <c r="D261" s="87"/>
      <c r="E261" s="87"/>
      <c r="F261" s="87"/>
      <c r="G261" s="87"/>
      <c r="H261" s="87"/>
      <c r="I261" s="87"/>
      <c r="J261" s="87"/>
      <c r="K261" s="87"/>
      <c r="L261" s="88"/>
      <c r="M261" s="89"/>
      <c r="N261" s="90"/>
      <c r="O261" s="75"/>
    </row>
    <row r="262" spans="1:15" x14ac:dyDescent="0.25">
      <c r="A262" s="5"/>
      <c r="B262" s="86"/>
      <c r="C262" s="87"/>
      <c r="D262" s="87"/>
      <c r="E262" s="87"/>
      <c r="F262" s="87"/>
      <c r="G262" s="87"/>
      <c r="H262" s="87"/>
      <c r="I262" s="87"/>
      <c r="J262" s="87"/>
      <c r="K262" s="87"/>
      <c r="L262" s="88"/>
      <c r="M262" s="89"/>
      <c r="N262" s="90"/>
      <c r="O262" s="75"/>
    </row>
    <row r="263" spans="1:15" x14ac:dyDescent="0.25">
      <c r="A263" s="5"/>
      <c r="B263" s="86"/>
      <c r="C263" s="87"/>
      <c r="D263" s="87"/>
      <c r="E263" s="87"/>
      <c r="F263" s="87"/>
      <c r="G263" s="87"/>
      <c r="H263" s="87"/>
      <c r="I263" s="87"/>
      <c r="J263" s="87"/>
      <c r="K263" s="87"/>
      <c r="L263" s="88"/>
      <c r="M263" s="89"/>
      <c r="N263" s="90"/>
      <c r="O263" s="75"/>
    </row>
    <row r="264" spans="1:15" x14ac:dyDescent="0.25">
      <c r="A264" s="5"/>
      <c r="B264" s="86"/>
      <c r="C264" s="87"/>
      <c r="D264" s="87"/>
      <c r="E264" s="87"/>
      <c r="F264" s="87"/>
      <c r="G264" s="87"/>
      <c r="H264" s="87"/>
      <c r="I264" s="87"/>
      <c r="J264" s="87"/>
      <c r="K264" s="87"/>
      <c r="L264" s="88"/>
      <c r="M264" s="89"/>
      <c r="N264" s="90"/>
      <c r="O264" s="75"/>
    </row>
    <row r="265" spans="1:15" x14ac:dyDescent="0.25">
      <c r="A265" s="5"/>
      <c r="B265" s="86"/>
      <c r="C265" s="87"/>
      <c r="D265" s="87"/>
      <c r="E265" s="87"/>
      <c r="F265" s="87"/>
      <c r="G265" s="87"/>
      <c r="H265" s="87"/>
      <c r="I265" s="87"/>
      <c r="J265" s="87"/>
      <c r="K265" s="87"/>
      <c r="L265" s="88"/>
      <c r="M265" s="89"/>
      <c r="N265" s="90"/>
      <c r="O265" s="75"/>
    </row>
    <row r="266" spans="1:15" x14ac:dyDescent="0.25">
      <c r="A266" s="5"/>
      <c r="B266" s="86"/>
      <c r="C266" s="87"/>
      <c r="D266" s="87"/>
      <c r="E266" s="87"/>
      <c r="F266" s="87"/>
      <c r="G266" s="87"/>
      <c r="H266" s="87"/>
      <c r="I266" s="87"/>
      <c r="J266" s="87"/>
      <c r="K266" s="87"/>
      <c r="L266" s="88"/>
      <c r="M266" s="89"/>
      <c r="N266" s="90"/>
      <c r="O266" s="75"/>
    </row>
    <row r="267" spans="1:15" x14ac:dyDescent="0.25">
      <c r="A267" s="5"/>
      <c r="B267" s="86"/>
      <c r="C267" s="87"/>
      <c r="D267" s="87"/>
      <c r="E267" s="87"/>
      <c r="F267" s="87"/>
      <c r="G267" s="87"/>
      <c r="H267" s="87"/>
      <c r="I267" s="87"/>
      <c r="J267" s="87"/>
      <c r="K267" s="87"/>
      <c r="L267" s="88"/>
      <c r="M267" s="89"/>
      <c r="N267" s="90"/>
      <c r="O267" s="75"/>
    </row>
    <row r="268" spans="1:15" x14ac:dyDescent="0.25">
      <c r="A268" s="5"/>
      <c r="B268" s="86"/>
      <c r="C268" s="87"/>
      <c r="D268" s="87"/>
      <c r="E268" s="87"/>
      <c r="F268" s="87"/>
      <c r="G268" s="87"/>
      <c r="H268" s="87"/>
      <c r="I268" s="87"/>
      <c r="J268" s="87"/>
      <c r="K268" s="87"/>
      <c r="L268" s="88"/>
      <c r="M268" s="89"/>
      <c r="N268" s="90"/>
      <c r="O268" s="75"/>
    </row>
    <row r="269" spans="1:15" x14ac:dyDescent="0.25">
      <c r="A269" s="5"/>
      <c r="B269" s="86"/>
      <c r="C269" s="87"/>
      <c r="D269" s="87"/>
      <c r="E269" s="87"/>
      <c r="F269" s="87"/>
      <c r="G269" s="87"/>
      <c r="H269" s="87"/>
      <c r="I269" s="87"/>
      <c r="J269" s="87"/>
      <c r="K269" s="87"/>
      <c r="L269" s="88"/>
      <c r="M269" s="89"/>
      <c r="N269" s="90"/>
      <c r="O269" s="75"/>
    </row>
    <row r="270" spans="1:15" x14ac:dyDescent="0.25">
      <c r="A270" s="5"/>
      <c r="B270" s="86"/>
      <c r="C270" s="87"/>
      <c r="D270" s="87"/>
      <c r="E270" s="87"/>
      <c r="F270" s="87"/>
      <c r="G270" s="87"/>
      <c r="H270" s="87"/>
      <c r="I270" s="87"/>
      <c r="J270" s="87"/>
      <c r="K270" s="87"/>
      <c r="L270" s="88"/>
      <c r="M270" s="89"/>
      <c r="N270" s="90"/>
      <c r="O270" s="75"/>
    </row>
    <row r="271" spans="1:15" x14ac:dyDescent="0.25">
      <c r="A271" s="5"/>
      <c r="B271" s="86"/>
      <c r="C271" s="87"/>
      <c r="D271" s="87"/>
      <c r="E271" s="87"/>
      <c r="F271" s="87"/>
      <c r="G271" s="87"/>
      <c r="H271" s="87"/>
      <c r="I271" s="87"/>
      <c r="J271" s="87"/>
      <c r="K271" s="87"/>
      <c r="L271" s="88"/>
      <c r="M271" s="89"/>
      <c r="N271" s="90"/>
      <c r="O271" s="75"/>
    </row>
    <row r="272" spans="1:15" x14ac:dyDescent="0.25">
      <c r="A272" s="5"/>
      <c r="B272" s="86"/>
      <c r="C272" s="87"/>
      <c r="D272" s="87"/>
      <c r="E272" s="87"/>
      <c r="F272" s="87"/>
      <c r="G272" s="87"/>
      <c r="H272" s="87"/>
      <c r="I272" s="87"/>
      <c r="J272" s="87"/>
      <c r="K272" s="87"/>
      <c r="L272" s="88"/>
      <c r="M272" s="89"/>
      <c r="N272" s="90"/>
      <c r="O272" s="75"/>
    </row>
    <row r="273" spans="1:15" x14ac:dyDescent="0.25">
      <c r="A273" s="5"/>
      <c r="B273" s="86"/>
      <c r="C273" s="87"/>
      <c r="D273" s="87"/>
      <c r="E273" s="87"/>
      <c r="F273" s="87"/>
      <c r="G273" s="87"/>
      <c r="H273" s="87"/>
      <c r="I273" s="87"/>
      <c r="J273" s="87"/>
      <c r="K273" s="87"/>
      <c r="L273" s="88"/>
      <c r="M273" s="89"/>
      <c r="N273" s="90"/>
      <c r="O273" s="75"/>
    </row>
    <row r="274" spans="1:15" x14ac:dyDescent="0.25">
      <c r="A274" s="5"/>
      <c r="B274" s="86"/>
      <c r="C274" s="87"/>
      <c r="D274" s="87"/>
      <c r="E274" s="87"/>
      <c r="F274" s="87"/>
      <c r="G274" s="87"/>
      <c r="H274" s="87"/>
      <c r="I274" s="87"/>
      <c r="J274" s="87"/>
      <c r="K274" s="87"/>
      <c r="L274" s="88"/>
      <c r="M274" s="89"/>
      <c r="N274" s="90"/>
      <c r="O274" s="75"/>
    </row>
    <row r="275" spans="1:15" x14ac:dyDescent="0.25">
      <c r="A275" s="5"/>
      <c r="B275" s="86"/>
      <c r="C275" s="87"/>
      <c r="D275" s="87"/>
      <c r="E275" s="87"/>
      <c r="F275" s="87"/>
      <c r="G275" s="87"/>
      <c r="H275" s="87"/>
      <c r="I275" s="87"/>
      <c r="J275" s="87"/>
      <c r="K275" s="87"/>
      <c r="L275" s="88"/>
      <c r="M275" s="89"/>
      <c r="N275" s="90"/>
      <c r="O275" s="75"/>
    </row>
    <row r="276" spans="1:15" x14ac:dyDescent="0.25">
      <c r="A276" s="5"/>
      <c r="B276" s="86"/>
      <c r="C276" s="87"/>
      <c r="D276" s="87"/>
      <c r="E276" s="87"/>
      <c r="F276" s="87"/>
      <c r="G276" s="87"/>
      <c r="H276" s="87"/>
      <c r="I276" s="87"/>
      <c r="J276" s="87"/>
      <c r="K276" s="87"/>
      <c r="L276" s="88"/>
      <c r="M276" s="89"/>
      <c r="N276" s="90"/>
      <c r="O276" s="75"/>
    </row>
    <row r="277" spans="1:15" x14ac:dyDescent="0.25">
      <c r="A277" s="5"/>
      <c r="B277" s="86"/>
      <c r="C277" s="87"/>
      <c r="D277" s="87"/>
      <c r="E277" s="87"/>
      <c r="F277" s="87"/>
      <c r="G277" s="87"/>
      <c r="H277" s="87"/>
      <c r="I277" s="87"/>
      <c r="J277" s="87"/>
      <c r="K277" s="87"/>
      <c r="L277" s="88"/>
      <c r="M277" s="89"/>
      <c r="N277" s="90"/>
      <c r="O277" s="75"/>
    </row>
    <row r="278" spans="1:15" x14ac:dyDescent="0.25">
      <c r="A278" s="5"/>
      <c r="B278" s="86"/>
      <c r="C278" s="87"/>
      <c r="D278" s="87"/>
      <c r="E278" s="87"/>
      <c r="F278" s="87"/>
      <c r="G278" s="87"/>
      <c r="H278" s="87"/>
      <c r="I278" s="87"/>
      <c r="J278" s="87"/>
      <c r="K278" s="87"/>
      <c r="L278" s="88"/>
      <c r="M278" s="89"/>
      <c r="N278" s="90"/>
      <c r="O278" s="75"/>
    </row>
    <row r="279" spans="1:15" x14ac:dyDescent="0.25">
      <c r="A279" s="5"/>
      <c r="B279" s="86"/>
      <c r="C279" s="87"/>
      <c r="D279" s="87"/>
      <c r="E279" s="87"/>
      <c r="F279" s="87"/>
      <c r="G279" s="87"/>
      <c r="H279" s="87"/>
      <c r="I279" s="87"/>
      <c r="J279" s="87"/>
      <c r="K279" s="87"/>
      <c r="L279" s="88"/>
      <c r="M279" s="89"/>
      <c r="N279" s="90"/>
      <c r="O279" s="75"/>
    </row>
    <row r="280" spans="1:15" x14ac:dyDescent="0.25">
      <c r="A280" s="5"/>
      <c r="B280" s="86"/>
      <c r="C280" s="87"/>
      <c r="D280" s="87"/>
      <c r="E280" s="87"/>
      <c r="F280" s="87"/>
      <c r="G280" s="87"/>
      <c r="H280" s="87"/>
      <c r="I280" s="87"/>
      <c r="J280" s="87"/>
      <c r="K280" s="87"/>
      <c r="L280" s="88"/>
      <c r="M280" s="89"/>
      <c r="N280" s="90"/>
      <c r="O280" s="75"/>
    </row>
    <row r="281" spans="1:15" x14ac:dyDescent="0.25">
      <c r="A281" s="5"/>
      <c r="B281" s="86"/>
      <c r="C281" s="87"/>
      <c r="D281" s="87"/>
      <c r="E281" s="87"/>
      <c r="F281" s="87"/>
      <c r="G281" s="87"/>
      <c r="H281" s="87"/>
      <c r="I281" s="87"/>
      <c r="J281" s="87"/>
      <c r="K281" s="87"/>
      <c r="L281" s="88"/>
      <c r="M281" s="89"/>
      <c r="N281" s="90"/>
      <c r="O281" s="75"/>
    </row>
    <row r="282" spans="1:15" x14ac:dyDescent="0.25">
      <c r="A282" s="5"/>
      <c r="B282" s="86"/>
      <c r="C282" s="87"/>
      <c r="D282" s="87"/>
      <c r="E282" s="87"/>
      <c r="F282" s="87"/>
      <c r="G282" s="87"/>
      <c r="H282" s="87"/>
      <c r="I282" s="87"/>
      <c r="J282" s="87"/>
      <c r="K282" s="87"/>
      <c r="L282" s="88"/>
      <c r="M282" s="89"/>
      <c r="N282" s="90"/>
      <c r="O282" s="75"/>
    </row>
    <row r="283" spans="1:15" x14ac:dyDescent="0.25">
      <c r="A283" s="5"/>
      <c r="B283" s="86"/>
      <c r="C283" s="87"/>
      <c r="D283" s="87"/>
      <c r="E283" s="87"/>
      <c r="F283" s="87"/>
      <c r="G283" s="87"/>
      <c r="H283" s="87"/>
      <c r="I283" s="87"/>
      <c r="J283" s="87"/>
      <c r="K283" s="87"/>
      <c r="L283" s="88"/>
      <c r="M283" s="89"/>
      <c r="N283" s="90"/>
      <c r="O283" s="75"/>
    </row>
    <row r="284" spans="1:15" x14ac:dyDescent="0.25">
      <c r="A284" s="5"/>
      <c r="B284" s="86"/>
      <c r="C284" s="87"/>
      <c r="D284" s="87"/>
      <c r="E284" s="87"/>
      <c r="F284" s="87"/>
      <c r="G284" s="87"/>
      <c r="H284" s="87"/>
      <c r="I284" s="87"/>
      <c r="J284" s="87"/>
      <c r="K284" s="87"/>
      <c r="L284" s="88"/>
      <c r="M284" s="89"/>
      <c r="N284" s="90"/>
      <c r="O284" s="75"/>
    </row>
    <row r="285" spans="1:15" x14ac:dyDescent="0.25">
      <c r="A285" s="5"/>
      <c r="B285" s="86"/>
      <c r="C285" s="87"/>
      <c r="D285" s="87"/>
      <c r="E285" s="87"/>
      <c r="F285" s="87"/>
      <c r="G285" s="87"/>
      <c r="H285" s="87"/>
      <c r="I285" s="87"/>
      <c r="J285" s="87"/>
      <c r="K285" s="87"/>
      <c r="L285" s="88"/>
      <c r="M285" s="89"/>
      <c r="N285" s="90"/>
      <c r="O285" s="75"/>
    </row>
    <row r="286" spans="1:15" x14ac:dyDescent="0.25">
      <c r="A286" s="5"/>
      <c r="B286" s="86"/>
      <c r="C286" s="87"/>
      <c r="D286" s="87"/>
      <c r="E286" s="87"/>
      <c r="F286" s="87"/>
      <c r="G286" s="87"/>
      <c r="H286" s="87"/>
      <c r="I286" s="87"/>
      <c r="J286" s="87"/>
      <c r="K286" s="87"/>
      <c r="L286" s="88"/>
      <c r="M286" s="89"/>
      <c r="N286" s="90"/>
      <c r="O286" s="75"/>
    </row>
    <row r="287" spans="1:15" x14ac:dyDescent="0.25">
      <c r="A287" s="5"/>
      <c r="B287" s="86"/>
      <c r="C287" s="87"/>
      <c r="D287" s="87"/>
      <c r="E287" s="87"/>
      <c r="F287" s="87"/>
      <c r="G287" s="87"/>
      <c r="H287" s="87"/>
      <c r="I287" s="87"/>
      <c r="J287" s="87"/>
      <c r="K287" s="87"/>
      <c r="L287" s="88"/>
      <c r="M287" s="89"/>
      <c r="N287" s="90"/>
      <c r="O287" s="75"/>
    </row>
    <row r="288" spans="1:15" x14ac:dyDescent="0.25">
      <c r="A288" s="5"/>
      <c r="B288" s="86"/>
      <c r="C288" s="87"/>
      <c r="D288" s="87"/>
      <c r="E288" s="87"/>
      <c r="F288" s="87"/>
      <c r="G288" s="87"/>
      <c r="H288" s="87"/>
      <c r="I288" s="87"/>
      <c r="J288" s="87"/>
      <c r="K288" s="87"/>
      <c r="L288" s="88"/>
      <c r="M288" s="89"/>
      <c r="N288" s="90"/>
      <c r="O288" s="75"/>
    </row>
    <row r="289" spans="1:15" x14ac:dyDescent="0.25">
      <c r="A289" s="5"/>
      <c r="B289" s="86"/>
      <c r="C289" s="87"/>
      <c r="D289" s="87"/>
      <c r="E289" s="87"/>
      <c r="F289" s="87"/>
      <c r="G289" s="87"/>
      <c r="H289" s="87"/>
      <c r="I289" s="87"/>
      <c r="J289" s="87"/>
      <c r="K289" s="87"/>
      <c r="L289" s="88"/>
      <c r="M289" s="89"/>
      <c r="N289" s="90"/>
      <c r="O289" s="75"/>
    </row>
    <row r="290" spans="1:15" x14ac:dyDescent="0.25">
      <c r="A290" s="5"/>
      <c r="B290" s="86"/>
      <c r="C290" s="87"/>
      <c r="D290" s="87"/>
      <c r="E290" s="87"/>
      <c r="F290" s="87"/>
      <c r="G290" s="87"/>
      <c r="H290" s="87"/>
      <c r="I290" s="87"/>
      <c r="J290" s="87"/>
      <c r="K290" s="87"/>
      <c r="L290" s="88"/>
      <c r="M290" s="89"/>
      <c r="N290" s="90"/>
      <c r="O290" s="75"/>
    </row>
    <row r="291" spans="1:15" x14ac:dyDescent="0.25">
      <c r="A291" s="5"/>
      <c r="B291" s="86"/>
      <c r="C291" s="87"/>
      <c r="D291" s="87"/>
      <c r="E291" s="87"/>
      <c r="F291" s="87"/>
      <c r="G291" s="87"/>
      <c r="H291" s="87"/>
      <c r="I291" s="87"/>
      <c r="J291" s="87"/>
      <c r="K291" s="87"/>
      <c r="L291" s="88"/>
      <c r="M291" s="89"/>
      <c r="N291" s="90"/>
      <c r="O291" s="75"/>
    </row>
    <row r="292" spans="1:15" x14ac:dyDescent="0.25">
      <c r="A292" s="5"/>
      <c r="B292" s="86"/>
      <c r="C292" s="87"/>
      <c r="D292" s="87"/>
      <c r="E292" s="87"/>
      <c r="F292" s="87"/>
      <c r="G292" s="87"/>
      <c r="H292" s="87"/>
      <c r="I292" s="87"/>
      <c r="J292" s="87"/>
      <c r="K292" s="87"/>
      <c r="L292" s="88"/>
      <c r="M292" s="89"/>
      <c r="N292" s="90"/>
      <c r="O292" s="75"/>
    </row>
    <row r="293" spans="1:15" x14ac:dyDescent="0.25">
      <c r="A293" s="5"/>
      <c r="B293" s="86"/>
      <c r="C293" s="87"/>
      <c r="D293" s="87"/>
      <c r="E293" s="87"/>
      <c r="F293" s="87"/>
      <c r="G293" s="87"/>
      <c r="H293" s="87"/>
      <c r="I293" s="87"/>
      <c r="J293" s="87"/>
      <c r="K293" s="87"/>
      <c r="L293" s="88"/>
      <c r="M293" s="89"/>
      <c r="N293" s="90"/>
      <c r="O293" s="75"/>
    </row>
    <row r="294" spans="1:15" x14ac:dyDescent="0.25">
      <c r="A294" s="5"/>
      <c r="B294" s="86"/>
      <c r="C294" s="87"/>
      <c r="D294" s="87"/>
      <c r="E294" s="87"/>
      <c r="F294" s="87"/>
      <c r="G294" s="87"/>
      <c r="H294" s="87"/>
      <c r="I294" s="87"/>
      <c r="J294" s="87"/>
      <c r="K294" s="87"/>
      <c r="L294" s="88"/>
      <c r="M294" s="89"/>
      <c r="N294" s="90"/>
      <c r="O294" s="75"/>
    </row>
    <row r="295" spans="1:15" x14ac:dyDescent="0.25">
      <c r="A295" s="5"/>
      <c r="B295" s="86"/>
      <c r="C295" s="87"/>
      <c r="D295" s="87"/>
      <c r="E295" s="87"/>
      <c r="F295" s="87"/>
      <c r="G295" s="87"/>
      <c r="H295" s="87"/>
      <c r="I295" s="87"/>
      <c r="J295" s="87"/>
      <c r="K295" s="87"/>
      <c r="L295" s="88"/>
      <c r="M295" s="89"/>
      <c r="N295" s="90"/>
      <c r="O295" s="75"/>
    </row>
    <row r="296" spans="1:15" x14ac:dyDescent="0.25">
      <c r="A296" s="5"/>
      <c r="B296" s="86"/>
      <c r="C296" s="87"/>
      <c r="D296" s="87"/>
      <c r="E296" s="87"/>
      <c r="F296" s="87"/>
      <c r="G296" s="87"/>
      <c r="H296" s="87"/>
      <c r="I296" s="87"/>
      <c r="J296" s="87"/>
      <c r="K296" s="87"/>
      <c r="L296" s="88"/>
      <c r="M296" s="89"/>
      <c r="N296" s="90"/>
      <c r="O296" s="75"/>
    </row>
    <row r="297" spans="1:15" x14ac:dyDescent="0.25">
      <c r="A297" s="5"/>
      <c r="B297" s="86"/>
      <c r="C297" s="87"/>
      <c r="D297" s="87"/>
      <c r="E297" s="87"/>
      <c r="F297" s="87"/>
      <c r="G297" s="87"/>
      <c r="H297" s="87"/>
      <c r="I297" s="87"/>
      <c r="J297" s="87"/>
      <c r="K297" s="87"/>
      <c r="L297" s="88"/>
      <c r="M297" s="89"/>
      <c r="N297" s="90"/>
      <c r="O297" s="75"/>
    </row>
    <row r="298" spans="1:15" x14ac:dyDescent="0.25">
      <c r="A298" s="5"/>
      <c r="B298" s="86"/>
      <c r="C298" s="87"/>
      <c r="D298" s="87"/>
      <c r="E298" s="87"/>
      <c r="F298" s="87"/>
      <c r="G298" s="87"/>
      <c r="H298" s="87"/>
      <c r="I298" s="87"/>
      <c r="J298" s="87"/>
      <c r="K298" s="87"/>
      <c r="L298" s="88"/>
      <c r="M298" s="89"/>
      <c r="N298" s="90"/>
      <c r="O298" s="75"/>
    </row>
    <row r="299" spans="1:15" x14ac:dyDescent="0.25">
      <c r="A299" s="5"/>
      <c r="B299" s="86"/>
      <c r="C299" s="87"/>
      <c r="D299" s="87"/>
      <c r="E299" s="87"/>
      <c r="F299" s="87"/>
      <c r="G299" s="87"/>
      <c r="H299" s="87"/>
      <c r="I299" s="87"/>
      <c r="J299" s="87"/>
      <c r="K299" s="87"/>
      <c r="L299" s="88"/>
      <c r="M299" s="89"/>
      <c r="N299" s="90"/>
      <c r="O299" s="75"/>
    </row>
    <row r="300" spans="1:15" x14ac:dyDescent="0.25">
      <c r="A300" s="5"/>
      <c r="B300" s="86"/>
      <c r="C300" s="87"/>
      <c r="D300" s="87"/>
      <c r="E300" s="87"/>
      <c r="F300" s="87"/>
      <c r="G300" s="87"/>
      <c r="H300" s="87"/>
      <c r="I300" s="87"/>
      <c r="J300" s="87"/>
      <c r="K300" s="87"/>
      <c r="L300" s="88"/>
      <c r="M300" s="89"/>
      <c r="N300" s="90"/>
      <c r="O300" s="75"/>
    </row>
    <row r="301" spans="1:15" x14ac:dyDescent="0.25">
      <c r="A301" s="5"/>
      <c r="B301" s="86"/>
      <c r="C301" s="87"/>
      <c r="D301" s="87"/>
      <c r="E301" s="87"/>
      <c r="F301" s="87"/>
      <c r="G301" s="87"/>
      <c r="H301" s="87"/>
      <c r="I301" s="87"/>
      <c r="J301" s="87"/>
      <c r="K301" s="87"/>
      <c r="L301" s="88"/>
      <c r="M301" s="89"/>
      <c r="N301" s="90"/>
      <c r="O301" s="75"/>
    </row>
    <row r="302" spans="1:15" x14ac:dyDescent="0.25">
      <c r="A302" s="5"/>
      <c r="B302" s="86"/>
      <c r="C302" s="87"/>
      <c r="D302" s="87"/>
      <c r="E302" s="87"/>
      <c r="F302" s="87"/>
      <c r="G302" s="87"/>
      <c r="H302" s="87"/>
      <c r="I302" s="87"/>
      <c r="J302" s="87"/>
      <c r="K302" s="87"/>
      <c r="L302" s="88"/>
      <c r="M302" s="89"/>
      <c r="N302" s="90"/>
      <c r="O302" s="75"/>
    </row>
    <row r="303" spans="1:15" x14ac:dyDescent="0.25">
      <c r="A303" s="5"/>
      <c r="B303" s="86"/>
      <c r="C303" s="87"/>
      <c r="D303" s="87"/>
      <c r="E303" s="87"/>
      <c r="F303" s="87"/>
      <c r="G303" s="87"/>
      <c r="H303" s="87"/>
      <c r="I303" s="87"/>
      <c r="J303" s="87"/>
      <c r="K303" s="87"/>
      <c r="L303" s="88"/>
      <c r="M303" s="89"/>
      <c r="N303" s="90"/>
      <c r="O303" s="75"/>
    </row>
    <row r="304" spans="1:15" x14ac:dyDescent="0.25">
      <c r="A304" s="5"/>
      <c r="B304" s="86"/>
      <c r="C304" s="87"/>
      <c r="D304" s="87"/>
      <c r="E304" s="87"/>
      <c r="F304" s="87"/>
      <c r="G304" s="87"/>
      <c r="H304" s="87"/>
      <c r="I304" s="87"/>
      <c r="J304" s="87"/>
      <c r="K304" s="87"/>
      <c r="L304" s="88"/>
      <c r="M304" s="89"/>
      <c r="N304" s="90"/>
      <c r="O304" s="75"/>
    </row>
    <row r="305" spans="1:15" x14ac:dyDescent="0.25">
      <c r="A305" s="5"/>
      <c r="B305" s="86"/>
      <c r="C305" s="87"/>
      <c r="D305" s="87"/>
      <c r="E305" s="87"/>
      <c r="F305" s="87"/>
      <c r="G305" s="87"/>
      <c r="H305" s="87"/>
      <c r="I305" s="87"/>
      <c r="J305" s="87"/>
      <c r="K305" s="87"/>
      <c r="L305" s="88"/>
      <c r="M305" s="89"/>
      <c r="N305" s="90"/>
      <c r="O305" s="75"/>
    </row>
    <row r="306" spans="1:15" x14ac:dyDescent="0.25">
      <c r="A306" s="5"/>
      <c r="B306" s="86"/>
      <c r="C306" s="87"/>
      <c r="D306" s="87"/>
      <c r="E306" s="87"/>
      <c r="F306" s="87"/>
      <c r="G306" s="87"/>
      <c r="H306" s="87"/>
      <c r="I306" s="87"/>
      <c r="J306" s="87"/>
      <c r="K306" s="87"/>
      <c r="L306" s="88"/>
      <c r="M306" s="89"/>
      <c r="N306" s="90"/>
      <c r="O306" s="75"/>
    </row>
    <row r="307" spans="1:15" x14ac:dyDescent="0.25">
      <c r="A307" s="5"/>
      <c r="B307" s="86"/>
      <c r="C307" s="87"/>
      <c r="D307" s="87"/>
      <c r="E307" s="87"/>
      <c r="F307" s="87"/>
      <c r="G307" s="87"/>
      <c r="H307" s="87"/>
      <c r="I307" s="87"/>
      <c r="J307" s="87"/>
      <c r="K307" s="87"/>
      <c r="L307" s="88"/>
      <c r="M307" s="89"/>
      <c r="N307" s="90"/>
      <c r="O307" s="75"/>
    </row>
    <row r="308" spans="1:15" x14ac:dyDescent="0.25">
      <c r="A308" s="5"/>
      <c r="B308" s="86"/>
      <c r="C308" s="87"/>
      <c r="D308" s="87"/>
      <c r="E308" s="87"/>
      <c r="F308" s="87"/>
      <c r="G308" s="87"/>
      <c r="H308" s="87"/>
      <c r="I308" s="87"/>
      <c r="J308" s="87"/>
      <c r="K308" s="87"/>
      <c r="L308" s="88"/>
      <c r="M308" s="89"/>
      <c r="N308" s="90"/>
      <c r="O308" s="75"/>
    </row>
    <row r="309" spans="1:15" x14ac:dyDescent="0.25">
      <c r="A309" s="5"/>
      <c r="B309" s="86"/>
      <c r="C309" s="87"/>
      <c r="D309" s="87"/>
      <c r="E309" s="87"/>
      <c r="F309" s="87"/>
      <c r="G309" s="87"/>
      <c r="H309" s="87"/>
      <c r="I309" s="87"/>
      <c r="J309" s="87"/>
      <c r="K309" s="87"/>
      <c r="L309" s="88"/>
      <c r="M309" s="89"/>
      <c r="N309" s="90"/>
      <c r="O309" s="75"/>
    </row>
    <row r="310" spans="1:15" x14ac:dyDescent="0.25">
      <c r="A310" s="5"/>
      <c r="B310" s="86"/>
      <c r="C310" s="87"/>
      <c r="D310" s="87"/>
      <c r="E310" s="87"/>
      <c r="F310" s="87"/>
      <c r="G310" s="87"/>
      <c r="H310" s="87"/>
      <c r="I310" s="87"/>
      <c r="J310" s="87"/>
      <c r="K310" s="87"/>
      <c r="L310" s="88"/>
      <c r="M310" s="89"/>
      <c r="N310" s="90"/>
      <c r="O310" s="75"/>
    </row>
    <row r="311" spans="1:15" x14ac:dyDescent="0.25">
      <c r="A311" s="5"/>
      <c r="B311" s="86"/>
      <c r="C311" s="87"/>
      <c r="D311" s="87"/>
      <c r="E311" s="87"/>
      <c r="F311" s="87"/>
      <c r="G311" s="87"/>
      <c r="H311" s="87"/>
      <c r="I311" s="87"/>
      <c r="J311" s="87"/>
      <c r="K311" s="87"/>
      <c r="L311" s="88"/>
      <c r="M311" s="89"/>
      <c r="N311" s="90"/>
      <c r="O311" s="75"/>
    </row>
    <row r="312" spans="1:15" x14ac:dyDescent="0.25">
      <c r="A312" s="5"/>
      <c r="B312" s="86"/>
      <c r="C312" s="87"/>
      <c r="D312" s="87"/>
      <c r="E312" s="87"/>
      <c r="F312" s="87"/>
      <c r="G312" s="87"/>
      <c r="H312" s="87"/>
      <c r="I312" s="87"/>
      <c r="J312" s="87"/>
      <c r="K312" s="87"/>
      <c r="L312" s="88"/>
      <c r="M312" s="89"/>
      <c r="N312" s="90"/>
      <c r="O312" s="75"/>
    </row>
    <row r="313" spans="1:15" x14ac:dyDescent="0.25">
      <c r="A313" s="5"/>
      <c r="B313" s="86"/>
      <c r="C313" s="87"/>
      <c r="D313" s="87"/>
      <c r="E313" s="87"/>
      <c r="F313" s="87"/>
      <c r="G313" s="87"/>
      <c r="H313" s="87"/>
      <c r="I313" s="87"/>
      <c r="J313" s="87"/>
      <c r="K313" s="87"/>
      <c r="L313" s="88"/>
      <c r="M313" s="89"/>
      <c r="N313" s="90"/>
      <c r="O313" s="75"/>
    </row>
    <row r="314" spans="1:15" x14ac:dyDescent="0.25">
      <c r="A314" s="5"/>
      <c r="B314" s="86"/>
      <c r="C314" s="87"/>
      <c r="D314" s="87"/>
      <c r="E314" s="87"/>
      <c r="F314" s="87"/>
      <c r="G314" s="87"/>
      <c r="H314" s="87"/>
      <c r="I314" s="87"/>
      <c r="J314" s="87"/>
      <c r="K314" s="87"/>
      <c r="L314" s="88"/>
      <c r="M314" s="89"/>
      <c r="N314" s="90"/>
      <c r="O314" s="75"/>
    </row>
    <row r="315" spans="1:15" x14ac:dyDescent="0.25">
      <c r="A315" s="5"/>
      <c r="B315" s="86"/>
      <c r="C315" s="87"/>
      <c r="D315" s="87"/>
      <c r="E315" s="87"/>
      <c r="F315" s="87"/>
      <c r="G315" s="87"/>
      <c r="H315" s="87"/>
      <c r="I315" s="87"/>
      <c r="J315" s="87"/>
      <c r="K315" s="87"/>
      <c r="L315" s="88"/>
      <c r="M315" s="89"/>
      <c r="N315" s="90"/>
      <c r="O315" s="75"/>
    </row>
    <row r="316" spans="1:15" x14ac:dyDescent="0.25">
      <c r="A316" s="5"/>
      <c r="B316" s="86"/>
      <c r="C316" s="87"/>
      <c r="D316" s="87"/>
      <c r="E316" s="87"/>
      <c r="F316" s="87"/>
      <c r="G316" s="87"/>
      <c r="H316" s="87"/>
      <c r="I316" s="87"/>
      <c r="J316" s="87"/>
      <c r="K316" s="87"/>
      <c r="L316" s="88"/>
      <c r="M316" s="89"/>
      <c r="N316" s="90"/>
      <c r="O316" s="75"/>
    </row>
    <row r="317" spans="1:15" x14ac:dyDescent="0.25">
      <c r="A317" s="5"/>
      <c r="B317" s="86"/>
      <c r="C317" s="87"/>
      <c r="D317" s="87"/>
      <c r="E317" s="87"/>
      <c r="F317" s="87"/>
      <c r="G317" s="87"/>
      <c r="H317" s="87"/>
      <c r="I317" s="87"/>
      <c r="J317" s="87"/>
      <c r="K317" s="87"/>
      <c r="L317" s="88"/>
      <c r="M317" s="89"/>
      <c r="N317" s="90"/>
      <c r="O317" s="75"/>
    </row>
    <row r="318" spans="1:15" x14ac:dyDescent="0.25">
      <c r="A318" s="5"/>
      <c r="B318" s="86"/>
      <c r="C318" s="87"/>
      <c r="D318" s="87"/>
      <c r="E318" s="87"/>
      <c r="F318" s="87"/>
      <c r="G318" s="87"/>
      <c r="H318" s="87"/>
      <c r="I318" s="87"/>
      <c r="J318" s="87"/>
      <c r="K318" s="87"/>
      <c r="L318" s="88"/>
      <c r="M318" s="89"/>
      <c r="N318" s="90"/>
      <c r="O318" s="75"/>
    </row>
    <row r="319" spans="1:15" x14ac:dyDescent="0.25">
      <c r="A319" s="5"/>
      <c r="B319" s="86"/>
      <c r="C319" s="87"/>
      <c r="D319" s="87"/>
      <c r="E319" s="87"/>
      <c r="F319" s="87"/>
      <c r="G319" s="87"/>
      <c r="H319" s="87"/>
      <c r="I319" s="87"/>
      <c r="J319" s="87"/>
      <c r="K319" s="87"/>
      <c r="L319" s="88"/>
      <c r="M319" s="89"/>
      <c r="N319" s="90"/>
      <c r="O319" s="75"/>
    </row>
    <row r="320" spans="1:15" x14ac:dyDescent="0.25">
      <c r="A320" s="5"/>
      <c r="B320" s="86"/>
      <c r="C320" s="87"/>
      <c r="D320" s="87"/>
      <c r="E320" s="87"/>
      <c r="F320" s="87"/>
      <c r="G320" s="87"/>
      <c r="H320" s="87"/>
      <c r="I320" s="87"/>
      <c r="J320" s="87"/>
      <c r="K320" s="87"/>
      <c r="L320" s="88"/>
      <c r="M320" s="89"/>
      <c r="N320" s="90"/>
      <c r="O320" s="75"/>
    </row>
    <row r="321" spans="1:15" x14ac:dyDescent="0.25">
      <c r="A321" s="5"/>
      <c r="B321" s="86"/>
      <c r="C321" s="87"/>
      <c r="D321" s="87"/>
      <c r="E321" s="87"/>
      <c r="F321" s="87"/>
      <c r="G321" s="87"/>
      <c r="H321" s="87"/>
      <c r="I321" s="87"/>
      <c r="J321" s="87"/>
      <c r="K321" s="87"/>
      <c r="L321" s="88"/>
      <c r="M321" s="89"/>
      <c r="N321" s="90"/>
      <c r="O321" s="75"/>
    </row>
    <row r="322" spans="1:15" x14ac:dyDescent="0.25">
      <c r="A322" s="5"/>
      <c r="B322" s="86"/>
      <c r="C322" s="87"/>
      <c r="D322" s="87"/>
      <c r="E322" s="87"/>
      <c r="F322" s="87"/>
      <c r="G322" s="87"/>
      <c r="H322" s="87"/>
      <c r="I322" s="87"/>
      <c r="J322" s="87"/>
      <c r="K322" s="87"/>
      <c r="L322" s="88"/>
      <c r="M322" s="89"/>
      <c r="N322" s="90"/>
      <c r="O322" s="75"/>
    </row>
    <row r="323" spans="1:15" x14ac:dyDescent="0.25">
      <c r="A323" s="5"/>
      <c r="B323" s="86"/>
      <c r="C323" s="87"/>
      <c r="D323" s="87"/>
      <c r="E323" s="87"/>
      <c r="F323" s="87"/>
      <c r="G323" s="87"/>
      <c r="H323" s="87"/>
      <c r="I323" s="87"/>
      <c r="J323" s="87"/>
      <c r="K323" s="87"/>
      <c r="L323" s="88"/>
      <c r="M323" s="89"/>
      <c r="N323" s="90"/>
      <c r="O323" s="75"/>
    </row>
    <row r="324" spans="1:15" x14ac:dyDescent="0.25">
      <c r="A324" s="5"/>
      <c r="B324" s="86"/>
      <c r="C324" s="87"/>
      <c r="D324" s="87"/>
      <c r="E324" s="87"/>
      <c r="F324" s="87"/>
      <c r="G324" s="87"/>
      <c r="H324" s="87"/>
      <c r="I324" s="87"/>
      <c r="J324" s="87"/>
      <c r="K324" s="87"/>
      <c r="L324" s="88"/>
      <c r="M324" s="89"/>
      <c r="N324" s="90"/>
      <c r="O324" s="75"/>
    </row>
    <row r="325" spans="1:15" x14ac:dyDescent="0.25">
      <c r="A325" s="5"/>
      <c r="B325" s="86"/>
      <c r="C325" s="87"/>
      <c r="D325" s="87"/>
      <c r="E325" s="87"/>
      <c r="F325" s="87"/>
      <c r="G325" s="87"/>
      <c r="H325" s="87"/>
      <c r="I325" s="87"/>
      <c r="J325" s="87"/>
      <c r="K325" s="87"/>
      <c r="L325" s="88"/>
      <c r="M325" s="89"/>
      <c r="N325" s="90"/>
      <c r="O325" s="75"/>
    </row>
    <row r="326" spans="1:15" x14ac:dyDescent="0.25">
      <c r="A326" s="5"/>
      <c r="B326" s="86"/>
      <c r="C326" s="87"/>
      <c r="D326" s="87"/>
      <c r="E326" s="87"/>
      <c r="F326" s="87"/>
      <c r="G326" s="87"/>
      <c r="H326" s="87"/>
      <c r="I326" s="87"/>
      <c r="J326" s="87"/>
      <c r="K326" s="87"/>
      <c r="L326" s="88"/>
      <c r="M326" s="89"/>
      <c r="N326" s="90"/>
      <c r="O326" s="75"/>
    </row>
    <row r="327" spans="1:15" x14ac:dyDescent="0.25">
      <c r="A327" s="5"/>
      <c r="B327" s="86"/>
      <c r="C327" s="87"/>
      <c r="D327" s="87"/>
      <c r="E327" s="87"/>
      <c r="F327" s="87"/>
      <c r="G327" s="87"/>
      <c r="H327" s="87"/>
      <c r="I327" s="87"/>
      <c r="J327" s="87"/>
      <c r="K327" s="87"/>
      <c r="L327" s="88"/>
      <c r="M327" s="89"/>
      <c r="N327" s="90"/>
      <c r="O327" s="75"/>
    </row>
    <row r="328" spans="1:15" x14ac:dyDescent="0.25">
      <c r="A328" s="5"/>
      <c r="B328" s="86"/>
      <c r="C328" s="87"/>
      <c r="D328" s="87"/>
      <c r="E328" s="87"/>
      <c r="F328" s="87"/>
      <c r="G328" s="87"/>
      <c r="H328" s="87"/>
      <c r="I328" s="87"/>
      <c r="J328" s="87"/>
      <c r="K328" s="87"/>
      <c r="L328" s="88"/>
      <c r="M328" s="89"/>
      <c r="N328" s="90"/>
      <c r="O328" s="75"/>
    </row>
    <row r="329" spans="1:15" x14ac:dyDescent="0.25">
      <c r="A329" s="5"/>
      <c r="B329" s="86"/>
      <c r="C329" s="87"/>
      <c r="D329" s="87"/>
      <c r="E329" s="87"/>
      <c r="F329" s="87"/>
      <c r="G329" s="87"/>
      <c r="H329" s="87"/>
      <c r="I329" s="87"/>
      <c r="J329" s="87"/>
      <c r="K329" s="87"/>
      <c r="L329" s="88"/>
      <c r="M329" s="89"/>
      <c r="N329" s="90"/>
      <c r="O329" s="75"/>
    </row>
    <row r="330" spans="1:15" x14ac:dyDescent="0.25">
      <c r="A330" s="5"/>
      <c r="B330" s="86"/>
      <c r="C330" s="87"/>
      <c r="D330" s="87"/>
      <c r="E330" s="87"/>
      <c r="F330" s="87"/>
      <c r="G330" s="87"/>
      <c r="H330" s="87"/>
      <c r="I330" s="87"/>
      <c r="J330" s="87"/>
      <c r="K330" s="87"/>
      <c r="L330" s="88"/>
      <c r="M330" s="89"/>
      <c r="N330" s="90"/>
      <c r="O330" s="75"/>
    </row>
    <row r="331" spans="1:15" x14ac:dyDescent="0.25">
      <c r="A331" s="5"/>
      <c r="B331" s="86"/>
      <c r="C331" s="87"/>
      <c r="D331" s="87"/>
      <c r="E331" s="87"/>
      <c r="F331" s="87"/>
      <c r="G331" s="87"/>
      <c r="H331" s="87"/>
      <c r="I331" s="87"/>
      <c r="J331" s="87"/>
      <c r="K331" s="87"/>
      <c r="L331" s="88"/>
      <c r="M331" s="89"/>
      <c r="N331" s="90"/>
      <c r="O331" s="75"/>
    </row>
    <row r="332" spans="1:15" x14ac:dyDescent="0.25">
      <c r="A332" s="5"/>
      <c r="B332" s="86"/>
      <c r="C332" s="87"/>
      <c r="D332" s="87"/>
      <c r="E332" s="87"/>
      <c r="F332" s="87"/>
      <c r="G332" s="87"/>
      <c r="H332" s="87"/>
      <c r="I332" s="87"/>
      <c r="J332" s="87"/>
      <c r="K332" s="87"/>
      <c r="L332" s="88"/>
      <c r="M332" s="89"/>
      <c r="N332" s="90"/>
      <c r="O332" s="75"/>
    </row>
    <row r="333" spans="1:15" x14ac:dyDescent="0.25">
      <c r="A333" s="5"/>
      <c r="B333" s="86"/>
      <c r="C333" s="87"/>
      <c r="D333" s="87"/>
      <c r="E333" s="87"/>
      <c r="F333" s="87"/>
      <c r="G333" s="87"/>
      <c r="H333" s="87"/>
      <c r="I333" s="87"/>
      <c r="J333" s="87"/>
      <c r="K333" s="87"/>
      <c r="L333" s="88"/>
      <c r="M333" s="89"/>
      <c r="N333" s="90"/>
      <c r="O333" s="75"/>
    </row>
    <row r="334" spans="1:15" x14ac:dyDescent="0.25">
      <c r="A334" s="5"/>
      <c r="B334" s="86"/>
      <c r="C334" s="87"/>
      <c r="D334" s="87"/>
      <c r="E334" s="87"/>
      <c r="F334" s="87"/>
      <c r="G334" s="87"/>
      <c r="H334" s="87"/>
      <c r="I334" s="87"/>
      <c r="J334" s="87"/>
      <c r="K334" s="87"/>
      <c r="L334" s="88"/>
      <c r="M334" s="89"/>
      <c r="N334" s="90"/>
      <c r="O334" s="75"/>
    </row>
    <row r="335" spans="1:15" x14ac:dyDescent="0.25">
      <c r="A335" s="5"/>
      <c r="B335" s="86"/>
      <c r="C335" s="87"/>
      <c r="D335" s="87"/>
      <c r="E335" s="87"/>
      <c r="F335" s="87"/>
      <c r="G335" s="87"/>
      <c r="H335" s="87"/>
      <c r="I335" s="87"/>
      <c r="J335" s="87"/>
      <c r="K335" s="87"/>
      <c r="L335" s="88"/>
      <c r="M335" s="89"/>
      <c r="N335" s="90"/>
      <c r="O335" s="75"/>
    </row>
    <row r="336" spans="1:15" x14ac:dyDescent="0.25">
      <c r="A336" s="5"/>
      <c r="B336" s="86"/>
      <c r="C336" s="87"/>
      <c r="D336" s="87"/>
      <c r="E336" s="87"/>
      <c r="F336" s="87"/>
      <c r="G336" s="87"/>
      <c r="H336" s="87"/>
      <c r="I336" s="87"/>
      <c r="J336" s="87"/>
      <c r="K336" s="87"/>
      <c r="L336" s="88"/>
      <c r="M336" s="89"/>
      <c r="N336" s="90"/>
      <c r="O336" s="75"/>
    </row>
    <row r="337" spans="1:15" x14ac:dyDescent="0.25">
      <c r="A337" s="5"/>
      <c r="B337" s="86"/>
      <c r="C337" s="87"/>
      <c r="D337" s="87"/>
      <c r="E337" s="87"/>
      <c r="F337" s="87"/>
      <c r="G337" s="87"/>
      <c r="H337" s="87"/>
      <c r="I337" s="87"/>
      <c r="J337" s="87"/>
      <c r="K337" s="87"/>
      <c r="L337" s="88"/>
      <c r="M337" s="89"/>
      <c r="N337" s="90"/>
      <c r="O337" s="75"/>
    </row>
    <row r="338" spans="1:15" x14ac:dyDescent="0.25">
      <c r="A338" s="5"/>
      <c r="B338" s="86"/>
      <c r="C338" s="87"/>
      <c r="D338" s="87"/>
      <c r="E338" s="87"/>
      <c r="F338" s="87"/>
      <c r="G338" s="87"/>
      <c r="H338" s="87"/>
      <c r="I338" s="87"/>
      <c r="J338" s="87"/>
      <c r="K338" s="87"/>
      <c r="L338" s="88"/>
      <c r="M338" s="89"/>
      <c r="N338" s="90"/>
      <c r="O338" s="75"/>
    </row>
    <row r="339" spans="1:15" x14ac:dyDescent="0.25">
      <c r="A339" s="5"/>
      <c r="B339" s="86"/>
      <c r="C339" s="87"/>
      <c r="D339" s="87"/>
      <c r="E339" s="87"/>
      <c r="F339" s="87"/>
      <c r="G339" s="87"/>
      <c r="H339" s="87"/>
      <c r="I339" s="87"/>
      <c r="J339" s="87"/>
      <c r="K339" s="87"/>
      <c r="L339" s="88"/>
      <c r="M339" s="89"/>
      <c r="N339" s="90"/>
      <c r="O339" s="75"/>
    </row>
    <row r="340" spans="1:15" x14ac:dyDescent="0.25">
      <c r="A340" s="5"/>
      <c r="B340" s="86"/>
      <c r="C340" s="87"/>
      <c r="D340" s="87"/>
      <c r="E340" s="87"/>
      <c r="F340" s="87"/>
      <c r="G340" s="87"/>
      <c r="H340" s="87"/>
      <c r="I340" s="87"/>
      <c r="J340" s="87"/>
      <c r="K340" s="87"/>
      <c r="L340" s="88"/>
      <c r="M340" s="89"/>
      <c r="N340" s="90"/>
      <c r="O340" s="75"/>
    </row>
    <row r="341" spans="1:15" x14ac:dyDescent="0.25">
      <c r="A341" s="5"/>
      <c r="B341" s="86"/>
      <c r="C341" s="87"/>
      <c r="D341" s="87"/>
      <c r="E341" s="87"/>
      <c r="F341" s="87"/>
      <c r="G341" s="87"/>
      <c r="H341" s="87"/>
      <c r="I341" s="87"/>
      <c r="J341" s="87"/>
      <c r="K341" s="87"/>
      <c r="L341" s="88"/>
      <c r="M341" s="89"/>
      <c r="N341" s="90"/>
      <c r="O341" s="75"/>
    </row>
    <row r="342" spans="1:15" x14ac:dyDescent="0.25">
      <c r="A342" s="5"/>
      <c r="B342" s="86"/>
      <c r="C342" s="87"/>
      <c r="D342" s="87"/>
      <c r="E342" s="87"/>
      <c r="F342" s="87"/>
      <c r="G342" s="87"/>
      <c r="H342" s="87"/>
      <c r="I342" s="87"/>
      <c r="J342" s="87"/>
      <c r="K342" s="87"/>
      <c r="L342" s="88"/>
      <c r="M342" s="89"/>
      <c r="N342" s="90"/>
      <c r="O342" s="75"/>
    </row>
    <row r="343" spans="1:15" x14ac:dyDescent="0.25">
      <c r="A343" s="5"/>
      <c r="B343" s="86"/>
      <c r="C343" s="87"/>
      <c r="D343" s="87"/>
      <c r="E343" s="87"/>
      <c r="F343" s="87"/>
      <c r="G343" s="87"/>
      <c r="H343" s="87"/>
      <c r="I343" s="87"/>
      <c r="J343" s="87"/>
      <c r="K343" s="87"/>
      <c r="L343" s="88"/>
      <c r="M343" s="89"/>
      <c r="N343" s="90"/>
      <c r="O343" s="75"/>
    </row>
    <row r="344" spans="1:15" x14ac:dyDescent="0.25">
      <c r="A344" s="5"/>
      <c r="B344" s="86"/>
      <c r="C344" s="87"/>
      <c r="D344" s="87"/>
      <c r="E344" s="87"/>
      <c r="F344" s="87"/>
      <c r="G344" s="87"/>
      <c r="H344" s="87"/>
      <c r="I344" s="87"/>
      <c r="J344" s="87"/>
      <c r="K344" s="87"/>
      <c r="L344" s="88"/>
      <c r="M344" s="89"/>
      <c r="N344" s="90"/>
      <c r="O344" s="75"/>
    </row>
    <row r="345" spans="1:15" x14ac:dyDescent="0.25">
      <c r="A345" s="5"/>
      <c r="B345" s="86"/>
      <c r="C345" s="87"/>
      <c r="D345" s="87"/>
      <c r="E345" s="87"/>
      <c r="F345" s="87"/>
      <c r="G345" s="87"/>
      <c r="H345" s="87"/>
      <c r="I345" s="87"/>
      <c r="J345" s="87"/>
      <c r="K345" s="87"/>
      <c r="L345" s="88"/>
      <c r="M345" s="89"/>
      <c r="N345" s="90"/>
      <c r="O345" s="75"/>
    </row>
    <row r="346" spans="1:15" x14ac:dyDescent="0.25">
      <c r="A346" s="5"/>
      <c r="B346" s="86"/>
      <c r="C346" s="87"/>
      <c r="D346" s="87"/>
      <c r="E346" s="87"/>
      <c r="F346" s="87"/>
      <c r="G346" s="87"/>
      <c r="H346" s="87"/>
      <c r="I346" s="87"/>
      <c r="J346" s="87"/>
      <c r="K346" s="87"/>
      <c r="L346" s="88"/>
      <c r="M346" s="89"/>
      <c r="N346" s="90"/>
      <c r="O346" s="75"/>
    </row>
    <row r="347" spans="1:15" x14ac:dyDescent="0.25">
      <c r="A347" s="5"/>
      <c r="B347" s="86"/>
      <c r="C347" s="87"/>
      <c r="D347" s="87"/>
      <c r="E347" s="87"/>
      <c r="F347" s="87"/>
      <c r="G347" s="87"/>
      <c r="H347" s="87"/>
      <c r="I347" s="87"/>
      <c r="J347" s="87"/>
      <c r="K347" s="87"/>
      <c r="L347" s="88"/>
      <c r="M347" s="89"/>
      <c r="N347" s="90"/>
      <c r="O347" s="75"/>
    </row>
    <row r="348" spans="1:15" x14ac:dyDescent="0.25">
      <c r="A348" s="5"/>
      <c r="B348" s="86"/>
      <c r="C348" s="87"/>
      <c r="D348" s="87"/>
      <c r="E348" s="87"/>
      <c r="F348" s="87"/>
      <c r="G348" s="87"/>
      <c r="H348" s="87"/>
      <c r="I348" s="87"/>
      <c r="J348" s="87"/>
      <c r="K348" s="87"/>
      <c r="L348" s="88"/>
      <c r="M348" s="89"/>
      <c r="N348" s="90"/>
      <c r="O348" s="75"/>
    </row>
    <row r="349" spans="1:15" x14ac:dyDescent="0.25">
      <c r="A349" s="5"/>
      <c r="B349" s="86"/>
      <c r="C349" s="87"/>
      <c r="D349" s="87"/>
      <c r="E349" s="87"/>
      <c r="F349" s="87"/>
      <c r="G349" s="87"/>
      <c r="H349" s="87"/>
      <c r="I349" s="87"/>
      <c r="J349" s="87"/>
      <c r="K349" s="87"/>
      <c r="L349" s="88"/>
      <c r="M349" s="89"/>
      <c r="N349" s="90"/>
      <c r="O349" s="75"/>
    </row>
    <row r="350" spans="1:15" x14ac:dyDescent="0.25">
      <c r="A350" s="5"/>
      <c r="B350" s="86"/>
      <c r="C350" s="87"/>
      <c r="D350" s="87"/>
      <c r="E350" s="87"/>
      <c r="F350" s="87"/>
      <c r="G350" s="87"/>
      <c r="H350" s="87"/>
      <c r="I350" s="87"/>
      <c r="J350" s="87"/>
      <c r="K350" s="87"/>
      <c r="L350" s="88"/>
      <c r="M350" s="89"/>
      <c r="N350" s="90"/>
      <c r="O350" s="75"/>
    </row>
    <row r="351" spans="1:15" x14ac:dyDescent="0.25">
      <c r="A351" s="5"/>
      <c r="B351" s="86"/>
      <c r="C351" s="87"/>
      <c r="D351" s="87"/>
      <c r="E351" s="87"/>
      <c r="F351" s="87"/>
      <c r="G351" s="87"/>
      <c r="H351" s="87"/>
      <c r="I351" s="87"/>
      <c r="J351" s="87"/>
      <c r="K351" s="87"/>
      <c r="L351" s="88"/>
      <c r="M351" s="89"/>
      <c r="N351" s="90"/>
      <c r="O351" s="75"/>
    </row>
    <row r="352" spans="1:15" x14ac:dyDescent="0.25">
      <c r="A352" s="5"/>
      <c r="B352" s="86"/>
      <c r="C352" s="87"/>
      <c r="D352" s="87"/>
      <c r="E352" s="87"/>
      <c r="F352" s="87"/>
      <c r="G352" s="87"/>
      <c r="H352" s="87"/>
      <c r="I352" s="87"/>
      <c r="J352" s="87"/>
      <c r="K352" s="87"/>
      <c r="L352" s="88"/>
      <c r="M352" s="89"/>
      <c r="N352" s="90"/>
      <c r="O352" s="75"/>
    </row>
    <row r="353" spans="1:15" x14ac:dyDescent="0.25">
      <c r="A353" s="5"/>
      <c r="B353" s="86"/>
      <c r="C353" s="87"/>
      <c r="D353" s="87"/>
      <c r="E353" s="87"/>
      <c r="F353" s="87"/>
      <c r="G353" s="87"/>
      <c r="H353" s="87"/>
      <c r="I353" s="87"/>
      <c r="J353" s="87"/>
      <c r="K353" s="87"/>
      <c r="L353" s="88"/>
      <c r="M353" s="89"/>
      <c r="N353" s="90"/>
      <c r="O353" s="75"/>
    </row>
    <row r="354" spans="1:15" x14ac:dyDescent="0.25">
      <c r="A354" s="5"/>
      <c r="B354" s="86"/>
      <c r="C354" s="87"/>
      <c r="D354" s="87"/>
      <c r="E354" s="87"/>
      <c r="F354" s="87"/>
      <c r="G354" s="87"/>
      <c r="H354" s="87"/>
      <c r="I354" s="87"/>
      <c r="J354" s="87"/>
      <c r="K354" s="87"/>
      <c r="L354" s="88"/>
      <c r="M354" s="89"/>
      <c r="N354" s="90"/>
      <c r="O354" s="75"/>
    </row>
    <row r="355" spans="1:15" x14ac:dyDescent="0.25">
      <c r="A355" s="5"/>
      <c r="B355" s="86"/>
      <c r="C355" s="87"/>
      <c r="D355" s="87"/>
      <c r="E355" s="87"/>
      <c r="F355" s="87"/>
      <c r="G355" s="87"/>
      <c r="H355" s="87"/>
      <c r="I355" s="87"/>
      <c r="J355" s="87"/>
      <c r="K355" s="87"/>
      <c r="L355" s="88"/>
      <c r="M355" s="89"/>
      <c r="N355" s="90"/>
      <c r="O355" s="75"/>
    </row>
    <row r="356" spans="1:15" x14ac:dyDescent="0.25">
      <c r="A356" s="5"/>
      <c r="B356" s="86"/>
      <c r="C356" s="87"/>
      <c r="D356" s="87"/>
      <c r="E356" s="87"/>
      <c r="F356" s="87"/>
      <c r="G356" s="87"/>
      <c r="H356" s="87"/>
      <c r="I356" s="87"/>
      <c r="J356" s="87"/>
      <c r="K356" s="87"/>
      <c r="L356" s="88"/>
      <c r="M356" s="89"/>
      <c r="N356" s="90"/>
      <c r="O356" s="75"/>
    </row>
    <row r="357" spans="1:15" x14ac:dyDescent="0.25">
      <c r="A357" s="5"/>
      <c r="B357" s="86"/>
      <c r="C357" s="87"/>
      <c r="D357" s="87"/>
      <c r="E357" s="87"/>
      <c r="F357" s="87"/>
      <c r="G357" s="87"/>
      <c r="H357" s="87"/>
      <c r="I357" s="87"/>
      <c r="J357" s="87"/>
      <c r="K357" s="87"/>
      <c r="L357" s="88"/>
      <c r="M357" s="89"/>
      <c r="N357" s="90"/>
      <c r="O357" s="75"/>
    </row>
    <row r="358" spans="1:15" x14ac:dyDescent="0.25">
      <c r="A358" s="5"/>
      <c r="B358" s="86"/>
      <c r="C358" s="87"/>
      <c r="D358" s="87"/>
      <c r="E358" s="87"/>
      <c r="F358" s="87"/>
      <c r="G358" s="87"/>
      <c r="H358" s="87"/>
      <c r="I358" s="87"/>
      <c r="J358" s="87"/>
      <c r="K358" s="87"/>
      <c r="L358" s="88"/>
      <c r="M358" s="89"/>
      <c r="N358" s="90"/>
      <c r="O358" s="75"/>
    </row>
    <row r="359" spans="1:15" x14ac:dyDescent="0.25">
      <c r="A359" s="5"/>
      <c r="B359" s="86"/>
      <c r="C359" s="87"/>
      <c r="D359" s="87"/>
      <c r="E359" s="87"/>
      <c r="F359" s="87"/>
      <c r="G359" s="87"/>
      <c r="H359" s="87"/>
      <c r="I359" s="87"/>
      <c r="J359" s="87"/>
      <c r="K359" s="87"/>
      <c r="L359" s="88"/>
      <c r="M359" s="89"/>
      <c r="N359" s="90"/>
      <c r="O359" s="75"/>
    </row>
    <row r="360" spans="1:15" x14ac:dyDescent="0.25">
      <c r="A360" s="5"/>
      <c r="B360" s="86"/>
      <c r="C360" s="87"/>
      <c r="D360" s="87"/>
      <c r="E360" s="87"/>
      <c r="F360" s="87"/>
      <c r="G360" s="87"/>
      <c r="H360" s="87"/>
      <c r="I360" s="87"/>
      <c r="J360" s="87"/>
      <c r="K360" s="87"/>
      <c r="L360" s="88"/>
      <c r="M360" s="89"/>
      <c r="N360" s="90"/>
      <c r="O360" s="75"/>
    </row>
    <row r="361" spans="1:15" x14ac:dyDescent="0.25">
      <c r="A361" s="5"/>
      <c r="B361" s="86"/>
      <c r="C361" s="87"/>
      <c r="D361" s="87"/>
      <c r="E361" s="87"/>
      <c r="F361" s="87"/>
      <c r="G361" s="87"/>
      <c r="H361" s="87"/>
      <c r="I361" s="87"/>
      <c r="J361" s="87"/>
      <c r="K361" s="87"/>
      <c r="L361" s="88"/>
      <c r="M361" s="89"/>
      <c r="N361" s="90"/>
      <c r="O361" s="75"/>
    </row>
    <row r="362" spans="1:15" x14ac:dyDescent="0.25">
      <c r="A362" s="5"/>
      <c r="B362" s="86"/>
      <c r="C362" s="87"/>
      <c r="D362" s="87"/>
      <c r="E362" s="87"/>
      <c r="F362" s="87"/>
      <c r="G362" s="87"/>
      <c r="H362" s="87"/>
      <c r="I362" s="87"/>
      <c r="J362" s="87"/>
      <c r="K362" s="87"/>
      <c r="L362" s="88"/>
      <c r="M362" s="89"/>
      <c r="N362" s="90"/>
      <c r="O362" s="75"/>
    </row>
    <row r="363" spans="1:15" x14ac:dyDescent="0.25">
      <c r="A363" s="5"/>
      <c r="B363" s="86"/>
      <c r="C363" s="87"/>
      <c r="D363" s="87"/>
      <c r="E363" s="87"/>
      <c r="F363" s="87"/>
      <c r="G363" s="87"/>
      <c r="H363" s="87"/>
      <c r="I363" s="87"/>
      <c r="J363" s="87"/>
      <c r="K363" s="87"/>
      <c r="L363" s="88"/>
      <c r="M363" s="89"/>
      <c r="N363" s="90"/>
      <c r="O363" s="75"/>
    </row>
    <row r="364" spans="1:15" x14ac:dyDescent="0.25">
      <c r="A364" s="5"/>
      <c r="B364" s="86"/>
      <c r="C364" s="87"/>
      <c r="D364" s="87"/>
      <c r="E364" s="87"/>
      <c r="F364" s="87"/>
      <c r="G364" s="87"/>
      <c r="H364" s="87"/>
      <c r="I364" s="87"/>
      <c r="J364" s="87"/>
      <c r="K364" s="87"/>
      <c r="L364" s="88"/>
      <c r="M364" s="89"/>
      <c r="N364" s="90"/>
      <c r="O364" s="75"/>
    </row>
    <row r="365" spans="1:15" x14ac:dyDescent="0.25">
      <c r="A365" s="5"/>
      <c r="B365" s="86"/>
      <c r="C365" s="87"/>
      <c r="D365" s="87"/>
      <c r="E365" s="87"/>
      <c r="F365" s="87"/>
      <c r="G365" s="87"/>
      <c r="H365" s="87"/>
      <c r="I365" s="87"/>
      <c r="J365" s="87"/>
      <c r="K365" s="87"/>
      <c r="L365" s="88"/>
      <c r="M365" s="89"/>
      <c r="N365" s="90"/>
      <c r="O365" s="75"/>
    </row>
    <row r="366" spans="1:15" x14ac:dyDescent="0.25">
      <c r="A366" s="5"/>
      <c r="B366" s="86"/>
      <c r="C366" s="87"/>
      <c r="D366" s="87"/>
      <c r="E366" s="87"/>
      <c r="F366" s="87"/>
      <c r="G366" s="87"/>
      <c r="H366" s="87"/>
      <c r="I366" s="87"/>
      <c r="J366" s="87"/>
      <c r="K366" s="87"/>
      <c r="L366" s="88"/>
      <c r="M366" s="89"/>
      <c r="N366" s="90"/>
      <c r="O366" s="75"/>
    </row>
    <row r="367" spans="1:15" x14ac:dyDescent="0.25">
      <c r="A367" s="5"/>
      <c r="B367" s="86"/>
      <c r="C367" s="87"/>
      <c r="D367" s="87"/>
      <c r="E367" s="87"/>
      <c r="F367" s="87"/>
      <c r="G367" s="87"/>
      <c r="H367" s="87"/>
      <c r="I367" s="87"/>
      <c r="J367" s="87"/>
      <c r="K367" s="87"/>
      <c r="L367" s="88"/>
      <c r="M367" s="89"/>
      <c r="N367" s="90"/>
      <c r="O367" s="75"/>
    </row>
    <row r="368" spans="1:15" x14ac:dyDescent="0.25">
      <c r="A368" s="5"/>
      <c r="B368" s="86"/>
      <c r="C368" s="87"/>
      <c r="D368" s="87"/>
      <c r="E368" s="87"/>
      <c r="F368" s="87"/>
      <c r="G368" s="87"/>
      <c r="H368" s="87"/>
      <c r="I368" s="87"/>
      <c r="J368" s="87"/>
      <c r="K368" s="87"/>
      <c r="L368" s="88"/>
      <c r="M368" s="89"/>
      <c r="N368" s="90"/>
      <c r="O368" s="75"/>
    </row>
    <row r="369" spans="1:15" x14ac:dyDescent="0.25">
      <c r="A369" s="5"/>
      <c r="B369" s="86"/>
      <c r="C369" s="87"/>
      <c r="D369" s="87"/>
      <c r="E369" s="87"/>
      <c r="F369" s="87"/>
      <c r="G369" s="87"/>
      <c r="H369" s="87"/>
      <c r="I369" s="87"/>
      <c r="J369" s="87"/>
      <c r="K369" s="87"/>
      <c r="L369" s="88"/>
      <c r="M369" s="89"/>
      <c r="N369" s="90"/>
      <c r="O369" s="75"/>
    </row>
    <row r="370" spans="1:15" x14ac:dyDescent="0.25">
      <c r="A370" s="5"/>
      <c r="B370" s="86"/>
      <c r="C370" s="87"/>
      <c r="D370" s="87"/>
      <c r="E370" s="87"/>
      <c r="F370" s="87"/>
      <c r="G370" s="87"/>
      <c r="H370" s="87"/>
      <c r="I370" s="87"/>
      <c r="J370" s="87"/>
      <c r="K370" s="87"/>
      <c r="L370" s="88"/>
      <c r="M370" s="89"/>
      <c r="N370" s="90"/>
      <c r="O370" s="75"/>
    </row>
    <row r="371" spans="1:15" x14ac:dyDescent="0.25">
      <c r="A371" s="5"/>
      <c r="B371" s="86"/>
      <c r="C371" s="87"/>
      <c r="D371" s="87"/>
      <c r="E371" s="87"/>
      <c r="F371" s="87"/>
      <c r="G371" s="87"/>
      <c r="H371" s="87"/>
      <c r="I371" s="87"/>
      <c r="J371" s="87"/>
      <c r="K371" s="87"/>
      <c r="L371" s="88"/>
      <c r="M371" s="89"/>
      <c r="N371" s="90"/>
      <c r="O371" s="75"/>
    </row>
    <row r="372" spans="1:15" x14ac:dyDescent="0.25">
      <c r="A372" s="5"/>
      <c r="B372" s="86"/>
      <c r="C372" s="87"/>
      <c r="D372" s="87"/>
      <c r="E372" s="87"/>
      <c r="F372" s="87"/>
      <c r="G372" s="87"/>
      <c r="H372" s="87"/>
      <c r="I372" s="87"/>
      <c r="J372" s="87"/>
      <c r="K372" s="87"/>
      <c r="L372" s="88"/>
      <c r="M372" s="89"/>
      <c r="N372" s="90"/>
      <c r="O372" s="75"/>
    </row>
    <row r="373" spans="1:15" x14ac:dyDescent="0.25">
      <c r="A373" s="5"/>
      <c r="B373" s="86"/>
      <c r="C373" s="87"/>
      <c r="D373" s="87"/>
      <c r="E373" s="87"/>
      <c r="F373" s="87"/>
      <c r="G373" s="87"/>
      <c r="H373" s="87"/>
      <c r="I373" s="87"/>
      <c r="J373" s="87"/>
      <c r="K373" s="87"/>
      <c r="L373" s="88"/>
      <c r="M373" s="89"/>
      <c r="N373" s="90"/>
      <c r="O373" s="75"/>
    </row>
    <row r="374" spans="1:15" x14ac:dyDescent="0.25">
      <c r="A374" s="5"/>
      <c r="B374" s="86"/>
      <c r="C374" s="87"/>
      <c r="D374" s="87"/>
      <c r="E374" s="87"/>
      <c r="F374" s="87"/>
      <c r="G374" s="87"/>
      <c r="H374" s="87"/>
      <c r="I374" s="87"/>
      <c r="J374" s="87"/>
      <c r="K374" s="87"/>
      <c r="L374" s="88"/>
      <c r="M374" s="89"/>
      <c r="N374" s="90"/>
      <c r="O374" s="75"/>
    </row>
    <row r="375" spans="1:15" x14ac:dyDescent="0.25">
      <c r="A375" s="5"/>
      <c r="B375" s="86"/>
      <c r="C375" s="87"/>
      <c r="D375" s="87"/>
      <c r="E375" s="87"/>
      <c r="F375" s="87"/>
      <c r="G375" s="87"/>
      <c r="H375" s="87"/>
      <c r="I375" s="87"/>
      <c r="J375" s="87"/>
      <c r="K375" s="87"/>
      <c r="L375" s="88"/>
      <c r="M375" s="89"/>
      <c r="N375" s="90"/>
      <c r="O375" s="75"/>
    </row>
    <row r="376" spans="1:15" x14ac:dyDescent="0.25">
      <c r="A376" s="5"/>
      <c r="B376" s="86"/>
      <c r="C376" s="87"/>
      <c r="D376" s="87"/>
      <c r="E376" s="87"/>
      <c r="F376" s="87"/>
      <c r="G376" s="87"/>
      <c r="H376" s="87"/>
      <c r="I376" s="87"/>
      <c r="J376" s="87"/>
      <c r="K376" s="87"/>
      <c r="L376" s="88"/>
      <c r="M376" s="89"/>
      <c r="N376" s="90"/>
      <c r="O376" s="75"/>
    </row>
    <row r="377" spans="1:15" x14ac:dyDescent="0.25">
      <c r="A377" s="5"/>
      <c r="B377" s="86"/>
      <c r="C377" s="87"/>
      <c r="D377" s="87"/>
      <c r="E377" s="87"/>
      <c r="F377" s="87"/>
      <c r="G377" s="87"/>
      <c r="H377" s="87"/>
      <c r="I377" s="87"/>
      <c r="J377" s="87"/>
      <c r="K377" s="87"/>
      <c r="L377" s="88"/>
      <c r="M377" s="89"/>
      <c r="N377" s="90"/>
      <c r="O377" s="75"/>
    </row>
    <row r="378" spans="1:15" x14ac:dyDescent="0.25">
      <c r="A378" s="5"/>
      <c r="B378" s="86"/>
      <c r="C378" s="87"/>
      <c r="D378" s="87"/>
      <c r="E378" s="87"/>
      <c r="F378" s="87"/>
      <c r="G378" s="87"/>
      <c r="H378" s="87"/>
      <c r="I378" s="87"/>
      <c r="J378" s="87"/>
      <c r="K378" s="87"/>
      <c r="L378" s="88"/>
      <c r="M378" s="89"/>
      <c r="N378" s="90"/>
      <c r="O378" s="75"/>
    </row>
    <row r="379" spans="1:15" x14ac:dyDescent="0.25">
      <c r="A379" s="5"/>
      <c r="B379" s="86"/>
      <c r="C379" s="87"/>
      <c r="D379" s="87"/>
      <c r="E379" s="87"/>
      <c r="F379" s="87"/>
      <c r="G379" s="87"/>
      <c r="H379" s="87"/>
      <c r="I379" s="87"/>
      <c r="J379" s="87"/>
      <c r="K379" s="87"/>
      <c r="L379" s="88"/>
      <c r="M379" s="89"/>
      <c r="N379" s="90"/>
      <c r="O379" s="75"/>
    </row>
    <row r="380" spans="1:15" x14ac:dyDescent="0.25">
      <c r="A380" s="5"/>
      <c r="B380" s="86"/>
      <c r="C380" s="87"/>
      <c r="D380" s="87"/>
      <c r="E380" s="87"/>
      <c r="F380" s="87"/>
      <c r="G380" s="87"/>
      <c r="H380" s="87"/>
      <c r="I380" s="87"/>
      <c r="J380" s="87"/>
      <c r="K380" s="87"/>
      <c r="L380" s="88"/>
      <c r="M380" s="89"/>
      <c r="N380" s="90"/>
      <c r="O380" s="75"/>
    </row>
    <row r="381" spans="1:15" x14ac:dyDescent="0.25">
      <c r="A381" s="5"/>
      <c r="B381" s="86"/>
      <c r="C381" s="87"/>
      <c r="D381" s="87"/>
      <c r="E381" s="87"/>
      <c r="F381" s="87"/>
      <c r="G381" s="87"/>
      <c r="H381" s="87"/>
      <c r="I381" s="87"/>
      <c r="J381" s="87"/>
      <c r="K381" s="87"/>
      <c r="L381" s="88"/>
      <c r="M381" s="89"/>
      <c r="N381" s="90"/>
      <c r="O381" s="75"/>
    </row>
    <row r="382" spans="1:15" x14ac:dyDescent="0.25">
      <c r="A382" s="5"/>
      <c r="B382" s="86"/>
      <c r="C382" s="87"/>
      <c r="D382" s="87"/>
      <c r="E382" s="87"/>
      <c r="F382" s="87"/>
      <c r="G382" s="87"/>
      <c r="H382" s="87"/>
      <c r="I382" s="87"/>
      <c r="J382" s="87"/>
      <c r="K382" s="87"/>
      <c r="L382" s="88"/>
      <c r="M382" s="89"/>
      <c r="N382" s="90"/>
      <c r="O382" s="75"/>
    </row>
    <row r="383" spans="1:15" x14ac:dyDescent="0.25">
      <c r="A383" s="5"/>
      <c r="B383" s="86"/>
      <c r="C383" s="87"/>
      <c r="D383" s="87"/>
      <c r="E383" s="87"/>
      <c r="F383" s="87"/>
      <c r="G383" s="87"/>
      <c r="H383" s="87"/>
      <c r="I383" s="87"/>
      <c r="J383" s="87"/>
      <c r="K383" s="87"/>
      <c r="L383" s="88"/>
      <c r="M383" s="89"/>
      <c r="N383" s="90"/>
      <c r="O383" s="75"/>
    </row>
    <row r="384" spans="1:15" x14ac:dyDescent="0.25">
      <c r="A384" s="5"/>
      <c r="B384" s="86"/>
      <c r="C384" s="87"/>
      <c r="D384" s="87"/>
      <c r="E384" s="87"/>
      <c r="F384" s="87"/>
      <c r="G384" s="87"/>
      <c r="H384" s="87"/>
      <c r="I384" s="87"/>
      <c r="J384" s="87"/>
      <c r="K384" s="87"/>
      <c r="L384" s="88"/>
      <c r="M384" s="89"/>
      <c r="N384" s="90"/>
      <c r="O384" s="75"/>
    </row>
    <row r="385" spans="1:15" x14ac:dyDescent="0.25">
      <c r="A385" s="5"/>
      <c r="B385" s="86"/>
      <c r="C385" s="87"/>
      <c r="D385" s="87"/>
      <c r="E385" s="87"/>
      <c r="F385" s="87"/>
      <c r="G385" s="87"/>
      <c r="H385" s="87"/>
      <c r="I385" s="87"/>
      <c r="J385" s="87"/>
      <c r="K385" s="87"/>
      <c r="L385" s="88"/>
      <c r="M385" s="89"/>
      <c r="N385" s="90"/>
      <c r="O385" s="75"/>
    </row>
    <row r="386" spans="1:15" x14ac:dyDescent="0.25">
      <c r="A386" s="5"/>
      <c r="B386" s="86"/>
      <c r="C386" s="87"/>
      <c r="D386" s="87"/>
      <c r="E386" s="87"/>
      <c r="F386" s="87"/>
      <c r="G386" s="87"/>
      <c r="H386" s="87"/>
      <c r="I386" s="87"/>
      <c r="J386" s="87"/>
      <c r="K386" s="87"/>
      <c r="L386" s="88"/>
      <c r="M386" s="89"/>
      <c r="N386" s="90"/>
      <c r="O386" s="75"/>
    </row>
    <row r="387" spans="1:15" x14ac:dyDescent="0.25">
      <c r="A387" s="5"/>
      <c r="B387" s="86"/>
      <c r="C387" s="87"/>
      <c r="D387" s="87"/>
      <c r="E387" s="87"/>
      <c r="F387" s="87"/>
      <c r="G387" s="87"/>
      <c r="H387" s="87"/>
      <c r="I387" s="87"/>
      <c r="J387" s="87"/>
      <c r="K387" s="87"/>
      <c r="L387" s="88"/>
      <c r="M387" s="89"/>
      <c r="N387" s="90"/>
      <c r="O387" s="75"/>
    </row>
    <row r="388" spans="1:15" x14ac:dyDescent="0.25">
      <c r="A388" s="5"/>
      <c r="B388" s="86"/>
      <c r="C388" s="87"/>
      <c r="D388" s="87"/>
      <c r="E388" s="87"/>
      <c r="F388" s="87"/>
      <c r="G388" s="87"/>
      <c r="H388" s="87"/>
      <c r="I388" s="87"/>
      <c r="J388" s="87"/>
      <c r="K388" s="87"/>
      <c r="L388" s="88"/>
      <c r="M388" s="89"/>
      <c r="N388" s="90"/>
      <c r="O388" s="75"/>
    </row>
    <row r="389" spans="1:15" x14ac:dyDescent="0.25">
      <c r="A389" s="5"/>
      <c r="B389" s="86"/>
      <c r="C389" s="87"/>
      <c r="D389" s="87"/>
      <c r="E389" s="87"/>
      <c r="F389" s="87"/>
      <c r="G389" s="87"/>
      <c r="H389" s="87"/>
      <c r="I389" s="87"/>
      <c r="J389" s="87"/>
      <c r="K389" s="87"/>
      <c r="L389" s="88"/>
      <c r="M389" s="89"/>
      <c r="N389" s="90"/>
      <c r="O389" s="75"/>
    </row>
    <row r="390" spans="1:15" x14ac:dyDescent="0.25">
      <c r="A390" s="5"/>
      <c r="B390" s="86"/>
      <c r="C390" s="87"/>
      <c r="D390" s="87"/>
      <c r="E390" s="87"/>
      <c r="F390" s="87"/>
      <c r="G390" s="87"/>
      <c r="H390" s="87"/>
      <c r="I390" s="87"/>
      <c r="J390" s="87"/>
      <c r="K390" s="87"/>
      <c r="L390" s="88"/>
      <c r="M390" s="89"/>
      <c r="N390" s="90"/>
      <c r="O390" s="75"/>
    </row>
    <row r="391" spans="1:15" x14ac:dyDescent="0.25">
      <c r="A391" s="5"/>
      <c r="B391" s="86"/>
      <c r="C391" s="87"/>
      <c r="D391" s="87"/>
      <c r="E391" s="87"/>
      <c r="F391" s="87"/>
      <c r="G391" s="87"/>
      <c r="H391" s="87"/>
      <c r="I391" s="87"/>
      <c r="J391" s="87"/>
      <c r="K391" s="87"/>
      <c r="L391" s="88"/>
      <c r="M391" s="89"/>
      <c r="N391" s="90"/>
      <c r="O391" s="75"/>
    </row>
    <row r="392" spans="1:15" x14ac:dyDescent="0.25">
      <c r="A392" s="5"/>
      <c r="B392" s="86"/>
      <c r="C392" s="87"/>
      <c r="D392" s="87"/>
      <c r="E392" s="87"/>
      <c r="F392" s="87"/>
      <c r="G392" s="87"/>
      <c r="H392" s="87"/>
      <c r="I392" s="87"/>
      <c r="J392" s="87"/>
      <c r="K392" s="87"/>
      <c r="L392" s="88"/>
      <c r="M392" s="89"/>
      <c r="N392" s="90"/>
      <c r="O392" s="75"/>
    </row>
    <row r="393" spans="1:15" x14ac:dyDescent="0.25">
      <c r="A393" s="5"/>
      <c r="B393" s="86"/>
      <c r="C393" s="87"/>
      <c r="D393" s="87"/>
      <c r="E393" s="87"/>
      <c r="F393" s="87"/>
      <c r="G393" s="87"/>
      <c r="H393" s="87"/>
      <c r="I393" s="87"/>
      <c r="J393" s="87"/>
      <c r="K393" s="87"/>
      <c r="L393" s="88"/>
      <c r="M393" s="89"/>
      <c r="N393" s="90"/>
      <c r="O393" s="75"/>
    </row>
    <row r="394" spans="1:15" x14ac:dyDescent="0.25">
      <c r="A394" s="5"/>
      <c r="B394" s="86"/>
      <c r="C394" s="87"/>
      <c r="D394" s="87"/>
      <c r="E394" s="87"/>
      <c r="F394" s="87"/>
      <c r="G394" s="87"/>
      <c r="H394" s="87"/>
      <c r="I394" s="87"/>
      <c r="J394" s="87"/>
      <c r="K394" s="87"/>
      <c r="L394" s="88"/>
      <c r="M394" s="89"/>
      <c r="N394" s="90"/>
      <c r="O394" s="75"/>
    </row>
    <row r="395" spans="1:15" x14ac:dyDescent="0.25">
      <c r="A395" s="5"/>
      <c r="B395" s="86"/>
      <c r="C395" s="87"/>
      <c r="D395" s="87"/>
      <c r="E395" s="87"/>
      <c r="F395" s="87"/>
      <c r="G395" s="87"/>
      <c r="H395" s="87"/>
      <c r="I395" s="87"/>
      <c r="J395" s="87"/>
      <c r="K395" s="87"/>
      <c r="L395" s="88"/>
      <c r="M395" s="89"/>
      <c r="N395" s="90"/>
      <c r="O395" s="75"/>
    </row>
    <row r="396" spans="1:15" x14ac:dyDescent="0.25">
      <c r="A396" s="5"/>
      <c r="B396" s="86"/>
      <c r="C396" s="87"/>
      <c r="D396" s="87"/>
      <c r="E396" s="87"/>
      <c r="F396" s="87"/>
      <c r="G396" s="87"/>
      <c r="H396" s="87"/>
      <c r="I396" s="87"/>
      <c r="J396" s="87"/>
      <c r="K396" s="87"/>
      <c r="L396" s="88"/>
      <c r="M396" s="89"/>
      <c r="N396" s="90"/>
      <c r="O396" s="75"/>
    </row>
    <row r="397" spans="1:15" x14ac:dyDescent="0.25">
      <c r="A397" s="5"/>
      <c r="B397" s="86"/>
      <c r="C397" s="87"/>
      <c r="D397" s="87"/>
      <c r="E397" s="87"/>
      <c r="F397" s="87"/>
      <c r="G397" s="87"/>
      <c r="H397" s="87"/>
      <c r="I397" s="87"/>
      <c r="J397" s="87"/>
      <c r="K397" s="87"/>
      <c r="L397" s="88"/>
      <c r="M397" s="89"/>
      <c r="N397" s="90"/>
      <c r="O397" s="75"/>
    </row>
    <row r="398" spans="1:15" x14ac:dyDescent="0.25">
      <c r="A398" s="5"/>
      <c r="B398" s="86"/>
      <c r="C398" s="87"/>
      <c r="D398" s="87"/>
      <c r="E398" s="87"/>
      <c r="F398" s="87"/>
      <c r="G398" s="87"/>
      <c r="H398" s="87"/>
      <c r="I398" s="87"/>
      <c r="J398" s="87"/>
      <c r="K398" s="87"/>
      <c r="L398" s="88"/>
      <c r="M398" s="89"/>
      <c r="N398" s="90"/>
      <c r="O398" s="75"/>
    </row>
    <row r="399" spans="1:15" x14ac:dyDescent="0.25">
      <c r="A399" s="5"/>
      <c r="B399" s="86"/>
      <c r="C399" s="87"/>
      <c r="D399" s="87"/>
      <c r="E399" s="87"/>
      <c r="F399" s="87"/>
      <c r="G399" s="87"/>
      <c r="H399" s="87"/>
      <c r="I399" s="87"/>
      <c r="J399" s="87"/>
      <c r="K399" s="87"/>
      <c r="L399" s="88"/>
      <c r="M399" s="89"/>
      <c r="N399" s="90"/>
      <c r="O399" s="75"/>
    </row>
    <row r="400" spans="1:15" x14ac:dyDescent="0.25">
      <c r="A400" s="5"/>
      <c r="B400" s="86"/>
      <c r="C400" s="87"/>
      <c r="D400" s="87"/>
      <c r="E400" s="87"/>
      <c r="F400" s="87"/>
      <c r="G400" s="87"/>
      <c r="H400" s="87"/>
      <c r="I400" s="87"/>
      <c r="J400" s="87"/>
      <c r="K400" s="87"/>
      <c r="L400" s="88"/>
      <c r="M400" s="89"/>
      <c r="N400" s="90"/>
      <c r="O400" s="75"/>
    </row>
    <row r="401" spans="1:15" x14ac:dyDescent="0.25">
      <c r="A401" s="5"/>
      <c r="B401" s="86"/>
      <c r="C401" s="87"/>
      <c r="D401" s="87"/>
      <c r="E401" s="87"/>
      <c r="F401" s="87"/>
      <c r="G401" s="87"/>
      <c r="H401" s="87"/>
      <c r="I401" s="87"/>
      <c r="J401" s="87"/>
      <c r="K401" s="87"/>
      <c r="L401" s="88"/>
      <c r="M401" s="89"/>
      <c r="N401" s="90"/>
      <c r="O401" s="75"/>
    </row>
    <row r="402" spans="1:15" x14ac:dyDescent="0.25">
      <c r="A402" s="5"/>
      <c r="B402" s="86"/>
      <c r="C402" s="87"/>
      <c r="D402" s="87"/>
      <c r="E402" s="87"/>
      <c r="F402" s="87"/>
      <c r="G402" s="87"/>
      <c r="H402" s="87"/>
      <c r="I402" s="87"/>
      <c r="J402" s="87"/>
      <c r="K402" s="87"/>
      <c r="L402" s="88"/>
      <c r="M402" s="89"/>
      <c r="N402" s="90"/>
      <c r="O402" s="75"/>
    </row>
    <row r="403" spans="1:15" x14ac:dyDescent="0.25">
      <c r="A403" s="5"/>
      <c r="B403" s="86"/>
      <c r="C403" s="87"/>
      <c r="D403" s="87"/>
      <c r="E403" s="87"/>
      <c r="F403" s="87"/>
      <c r="G403" s="87"/>
      <c r="H403" s="87"/>
      <c r="I403" s="87"/>
      <c r="J403" s="87"/>
      <c r="K403" s="87"/>
      <c r="L403" s="88"/>
      <c r="M403" s="89"/>
      <c r="N403" s="90"/>
      <c r="O403" s="75"/>
    </row>
    <row r="404" spans="1:15" x14ac:dyDescent="0.25">
      <c r="A404" s="5"/>
      <c r="B404" s="86"/>
      <c r="C404" s="87"/>
      <c r="D404" s="87"/>
      <c r="E404" s="87"/>
      <c r="F404" s="87"/>
      <c r="G404" s="87"/>
      <c r="H404" s="87"/>
      <c r="I404" s="87"/>
      <c r="J404" s="87"/>
      <c r="K404" s="87"/>
      <c r="L404" s="88"/>
      <c r="M404" s="89"/>
      <c r="N404" s="90"/>
      <c r="O404" s="75"/>
    </row>
    <row r="405" spans="1:15" x14ac:dyDescent="0.25">
      <c r="A405" s="5"/>
      <c r="B405" s="86"/>
      <c r="C405" s="87"/>
      <c r="D405" s="87"/>
      <c r="E405" s="87"/>
      <c r="F405" s="87"/>
      <c r="G405" s="87"/>
      <c r="H405" s="87"/>
      <c r="I405" s="87"/>
      <c r="J405" s="87"/>
      <c r="K405" s="87"/>
      <c r="L405" s="88"/>
      <c r="M405" s="89"/>
      <c r="N405" s="90"/>
      <c r="O405" s="75"/>
    </row>
    <row r="406" spans="1:15" x14ac:dyDescent="0.25">
      <c r="A406" s="5"/>
      <c r="B406" s="86"/>
      <c r="C406" s="87"/>
      <c r="D406" s="87"/>
      <c r="E406" s="87"/>
      <c r="F406" s="87"/>
      <c r="G406" s="87"/>
      <c r="H406" s="87"/>
      <c r="I406" s="87"/>
      <c r="J406" s="87"/>
      <c r="K406" s="87"/>
      <c r="L406" s="88"/>
      <c r="M406" s="89"/>
      <c r="N406" s="90"/>
      <c r="O406" s="75"/>
    </row>
    <row r="407" spans="1:15" x14ac:dyDescent="0.25">
      <c r="A407" s="5"/>
      <c r="B407" s="86"/>
      <c r="C407" s="87"/>
      <c r="D407" s="87"/>
      <c r="E407" s="87"/>
      <c r="F407" s="87"/>
      <c r="G407" s="87"/>
      <c r="H407" s="87"/>
      <c r="I407" s="87"/>
      <c r="J407" s="87"/>
      <c r="K407" s="87"/>
      <c r="L407" s="88"/>
      <c r="M407" s="89"/>
      <c r="N407" s="90"/>
      <c r="O407" s="75"/>
    </row>
    <row r="408" spans="1:15" x14ac:dyDescent="0.25">
      <c r="A408" s="5"/>
      <c r="B408" s="86"/>
      <c r="C408" s="87"/>
      <c r="D408" s="87"/>
      <c r="E408" s="87"/>
      <c r="F408" s="87"/>
      <c r="G408" s="87"/>
      <c r="H408" s="87"/>
      <c r="I408" s="87"/>
      <c r="J408" s="87"/>
      <c r="K408" s="87"/>
      <c r="L408" s="88"/>
      <c r="M408" s="89"/>
      <c r="N408" s="90"/>
      <c r="O408" s="75"/>
    </row>
    <row r="409" spans="1:15" x14ac:dyDescent="0.25">
      <c r="A409" s="5"/>
      <c r="B409" s="86"/>
      <c r="C409" s="87"/>
      <c r="D409" s="87"/>
      <c r="E409" s="87"/>
      <c r="F409" s="87"/>
      <c r="G409" s="87"/>
      <c r="H409" s="87"/>
      <c r="I409" s="87"/>
      <c r="J409" s="87"/>
      <c r="K409" s="87"/>
      <c r="L409" s="88"/>
      <c r="M409" s="89"/>
      <c r="N409" s="90"/>
      <c r="O409" s="75"/>
    </row>
    <row r="410" spans="1:15" x14ac:dyDescent="0.25">
      <c r="A410" s="5"/>
      <c r="B410" s="86"/>
      <c r="C410" s="87"/>
      <c r="D410" s="87"/>
      <c r="E410" s="87"/>
      <c r="F410" s="87"/>
      <c r="G410" s="87"/>
      <c r="H410" s="87"/>
      <c r="I410" s="87"/>
      <c r="J410" s="87"/>
      <c r="K410" s="87"/>
      <c r="L410" s="88"/>
      <c r="M410" s="89"/>
      <c r="N410" s="90"/>
      <c r="O410" s="75"/>
    </row>
    <row r="411" spans="1:15" x14ac:dyDescent="0.25">
      <c r="A411" s="5"/>
      <c r="B411" s="86"/>
      <c r="C411" s="87"/>
      <c r="D411" s="87"/>
      <c r="E411" s="87"/>
      <c r="F411" s="87"/>
      <c r="G411" s="87"/>
      <c r="H411" s="87"/>
      <c r="I411" s="87"/>
      <c r="J411" s="87"/>
      <c r="K411" s="87"/>
      <c r="L411" s="88"/>
      <c r="M411" s="89"/>
      <c r="N411" s="90"/>
      <c r="O411" s="75"/>
    </row>
    <row r="412" spans="1:15" x14ac:dyDescent="0.25">
      <c r="A412" s="5"/>
      <c r="B412" s="86"/>
      <c r="C412" s="87"/>
      <c r="D412" s="87"/>
      <c r="E412" s="87"/>
      <c r="F412" s="87"/>
      <c r="G412" s="87"/>
      <c r="H412" s="87"/>
      <c r="I412" s="87"/>
      <c r="J412" s="87"/>
      <c r="K412" s="87"/>
      <c r="L412" s="88"/>
      <c r="M412" s="89"/>
      <c r="N412" s="90"/>
      <c r="O412" s="75"/>
    </row>
    <row r="413" spans="1:15" x14ac:dyDescent="0.25">
      <c r="A413" s="5"/>
      <c r="B413" s="86"/>
      <c r="C413" s="87"/>
      <c r="D413" s="87"/>
      <c r="E413" s="87"/>
      <c r="F413" s="87"/>
      <c r="G413" s="87"/>
      <c r="H413" s="87"/>
      <c r="I413" s="87"/>
      <c r="J413" s="87"/>
      <c r="K413" s="87"/>
      <c r="L413" s="88"/>
      <c r="M413" s="89"/>
      <c r="N413" s="90"/>
      <c r="O413" s="75"/>
    </row>
    <row r="414" spans="1:15" x14ac:dyDescent="0.25">
      <c r="A414" s="5"/>
      <c r="B414" s="86"/>
      <c r="C414" s="87"/>
      <c r="D414" s="87"/>
      <c r="E414" s="87"/>
      <c r="F414" s="87"/>
      <c r="G414" s="87"/>
      <c r="H414" s="87"/>
      <c r="I414" s="87"/>
      <c r="J414" s="87"/>
      <c r="K414" s="87"/>
      <c r="L414" s="88"/>
      <c r="M414" s="89"/>
      <c r="N414" s="90"/>
      <c r="O414" s="75"/>
    </row>
    <row r="415" spans="1:15" x14ac:dyDescent="0.25">
      <c r="A415" s="5"/>
      <c r="B415" s="86"/>
      <c r="C415" s="87"/>
      <c r="D415" s="87"/>
      <c r="E415" s="87"/>
      <c r="F415" s="87"/>
      <c r="G415" s="87"/>
      <c r="H415" s="87"/>
      <c r="I415" s="87"/>
      <c r="J415" s="87"/>
      <c r="K415" s="87"/>
      <c r="L415" s="88"/>
      <c r="M415" s="89"/>
      <c r="N415" s="90"/>
      <c r="O415" s="75"/>
    </row>
    <row r="416" spans="1:15" x14ac:dyDescent="0.25">
      <c r="A416" s="5"/>
      <c r="B416" s="86"/>
      <c r="C416" s="87"/>
      <c r="D416" s="87"/>
      <c r="E416" s="87"/>
      <c r="F416" s="87"/>
      <c r="G416" s="87"/>
      <c r="H416" s="87"/>
      <c r="I416" s="87"/>
      <c r="J416" s="87"/>
      <c r="K416" s="87"/>
      <c r="L416" s="88"/>
      <c r="M416" s="89"/>
      <c r="N416" s="90"/>
      <c r="O416" s="75"/>
    </row>
    <row r="417" spans="1:15" x14ac:dyDescent="0.25">
      <c r="A417" s="5"/>
      <c r="B417" s="86"/>
      <c r="C417" s="87"/>
      <c r="D417" s="87"/>
      <c r="E417" s="87"/>
      <c r="F417" s="87"/>
      <c r="G417" s="87"/>
      <c r="H417" s="87"/>
      <c r="I417" s="87"/>
      <c r="J417" s="87"/>
      <c r="K417" s="87"/>
      <c r="L417" s="88"/>
      <c r="M417" s="89"/>
      <c r="N417" s="90"/>
      <c r="O417" s="75"/>
    </row>
    <row r="418" spans="1:15" x14ac:dyDescent="0.25">
      <c r="A418" s="5"/>
      <c r="B418" s="86"/>
      <c r="C418" s="87"/>
      <c r="D418" s="87"/>
      <c r="E418" s="87"/>
      <c r="F418" s="87"/>
      <c r="G418" s="87"/>
      <c r="H418" s="87"/>
      <c r="I418" s="87"/>
      <c r="J418" s="87"/>
      <c r="K418" s="87"/>
      <c r="L418" s="88"/>
      <c r="M418" s="89"/>
      <c r="N418" s="90"/>
      <c r="O418" s="75"/>
    </row>
    <row r="419" spans="1:15" x14ac:dyDescent="0.25">
      <c r="A419" s="5"/>
      <c r="B419" s="86"/>
      <c r="C419" s="87"/>
      <c r="D419" s="87"/>
      <c r="E419" s="87"/>
      <c r="F419" s="87"/>
      <c r="G419" s="87"/>
      <c r="H419" s="87"/>
      <c r="I419" s="87"/>
      <c r="J419" s="87"/>
      <c r="K419" s="87"/>
      <c r="L419" s="88"/>
      <c r="M419" s="89"/>
      <c r="N419" s="90"/>
      <c r="O419" s="75"/>
    </row>
    <row r="420" spans="1:15" x14ac:dyDescent="0.25">
      <c r="A420" s="5"/>
      <c r="B420" s="86"/>
      <c r="C420" s="87"/>
      <c r="D420" s="87"/>
      <c r="E420" s="87"/>
      <c r="F420" s="87"/>
      <c r="G420" s="87"/>
      <c r="H420" s="87"/>
      <c r="I420" s="87"/>
      <c r="J420" s="87"/>
      <c r="K420" s="87"/>
      <c r="L420" s="88"/>
      <c r="M420" s="89"/>
      <c r="N420" s="90"/>
      <c r="O420" s="75"/>
    </row>
    <row r="421" spans="1:15" x14ac:dyDescent="0.25">
      <c r="A421" s="5"/>
      <c r="B421" s="86"/>
      <c r="C421" s="87"/>
      <c r="D421" s="87"/>
      <c r="E421" s="87"/>
      <c r="F421" s="87"/>
      <c r="G421" s="87"/>
      <c r="H421" s="87"/>
      <c r="I421" s="87"/>
      <c r="J421" s="87"/>
      <c r="K421" s="87"/>
      <c r="L421" s="88"/>
      <c r="M421" s="89"/>
      <c r="N421" s="90"/>
      <c r="O421" s="75"/>
    </row>
    <row r="422" spans="1:15" x14ac:dyDescent="0.25">
      <c r="A422" s="5"/>
      <c r="B422" s="86"/>
      <c r="C422" s="87"/>
      <c r="D422" s="87"/>
      <c r="E422" s="87"/>
      <c r="F422" s="87"/>
      <c r="G422" s="87"/>
      <c r="H422" s="87"/>
      <c r="I422" s="87"/>
      <c r="J422" s="87"/>
      <c r="K422" s="87"/>
      <c r="L422" s="88"/>
      <c r="M422" s="89"/>
      <c r="N422" s="90"/>
      <c r="O422" s="75"/>
    </row>
    <row r="423" spans="1:15" x14ac:dyDescent="0.25">
      <c r="A423" s="5"/>
      <c r="B423" s="86"/>
      <c r="C423" s="87"/>
      <c r="D423" s="87"/>
      <c r="E423" s="87"/>
      <c r="F423" s="87"/>
      <c r="G423" s="87"/>
      <c r="H423" s="87"/>
      <c r="I423" s="87"/>
      <c r="J423" s="87"/>
      <c r="K423" s="87"/>
      <c r="L423" s="88"/>
      <c r="M423" s="89"/>
      <c r="N423" s="90"/>
      <c r="O423" s="75"/>
    </row>
    <row r="424" spans="1:15" x14ac:dyDescent="0.25">
      <c r="A424" s="5"/>
      <c r="B424" s="86"/>
      <c r="C424" s="87"/>
      <c r="D424" s="87"/>
      <c r="E424" s="87"/>
      <c r="F424" s="87"/>
      <c r="G424" s="87"/>
      <c r="H424" s="87"/>
      <c r="I424" s="87"/>
      <c r="J424" s="87"/>
      <c r="K424" s="87"/>
      <c r="L424" s="88"/>
      <c r="M424" s="89"/>
      <c r="N424" s="90"/>
      <c r="O424" s="75"/>
    </row>
    <row r="425" spans="1:15" x14ac:dyDescent="0.25">
      <c r="A425" s="5"/>
      <c r="B425" s="86"/>
      <c r="C425" s="87"/>
      <c r="D425" s="87"/>
      <c r="E425" s="87"/>
      <c r="F425" s="87"/>
      <c r="G425" s="87"/>
      <c r="H425" s="87"/>
      <c r="I425" s="87"/>
      <c r="J425" s="87"/>
      <c r="K425" s="87"/>
      <c r="L425" s="88"/>
      <c r="M425" s="89"/>
      <c r="N425" s="90"/>
      <c r="O425" s="75"/>
    </row>
    <row r="426" spans="1:15" x14ac:dyDescent="0.25">
      <c r="A426" s="5"/>
      <c r="B426" s="86"/>
      <c r="C426" s="87"/>
      <c r="D426" s="87"/>
      <c r="E426" s="87"/>
      <c r="F426" s="87"/>
      <c r="G426" s="87"/>
      <c r="H426" s="87"/>
      <c r="I426" s="87"/>
      <c r="J426" s="87"/>
      <c r="K426" s="87"/>
      <c r="L426" s="88"/>
      <c r="M426" s="89"/>
      <c r="N426" s="90"/>
      <c r="O426" s="75"/>
    </row>
    <row r="427" spans="1:15" x14ac:dyDescent="0.25">
      <c r="A427" s="5"/>
      <c r="B427" s="86"/>
      <c r="C427" s="87"/>
      <c r="D427" s="87"/>
      <c r="E427" s="87"/>
      <c r="F427" s="87"/>
      <c r="G427" s="87"/>
      <c r="H427" s="87"/>
      <c r="I427" s="87"/>
      <c r="J427" s="87"/>
      <c r="K427" s="87"/>
      <c r="L427" s="88"/>
      <c r="M427" s="89"/>
      <c r="N427" s="90"/>
      <c r="O427" s="75"/>
    </row>
    <row r="428" spans="1:15" x14ac:dyDescent="0.25">
      <c r="A428" s="5"/>
      <c r="B428" s="86"/>
      <c r="C428" s="87"/>
      <c r="D428" s="87"/>
      <c r="E428" s="87"/>
      <c r="F428" s="87"/>
      <c r="G428" s="87"/>
      <c r="H428" s="87"/>
      <c r="I428" s="87"/>
      <c r="J428" s="87"/>
      <c r="K428" s="87"/>
      <c r="L428" s="88"/>
      <c r="M428" s="89"/>
      <c r="N428" s="90"/>
      <c r="O428" s="75"/>
    </row>
    <row r="429" spans="1:15" x14ac:dyDescent="0.25">
      <c r="A429" s="5"/>
      <c r="B429" s="86"/>
      <c r="C429" s="87"/>
      <c r="D429" s="87"/>
      <c r="E429" s="87"/>
      <c r="F429" s="87"/>
      <c r="G429" s="87"/>
      <c r="H429" s="87"/>
      <c r="I429" s="87"/>
      <c r="J429" s="87"/>
      <c r="K429" s="87"/>
      <c r="L429" s="88"/>
      <c r="M429" s="89"/>
      <c r="N429" s="90"/>
      <c r="O429" s="75"/>
    </row>
    <row r="430" spans="1:15" x14ac:dyDescent="0.25">
      <c r="A430" s="5"/>
      <c r="B430" s="86"/>
      <c r="C430" s="87"/>
      <c r="D430" s="87"/>
      <c r="E430" s="87"/>
      <c r="F430" s="87"/>
      <c r="G430" s="87"/>
      <c r="H430" s="87"/>
      <c r="I430" s="87"/>
      <c r="J430" s="87"/>
      <c r="K430" s="87"/>
      <c r="L430" s="88"/>
      <c r="M430" s="89"/>
      <c r="N430" s="90"/>
      <c r="O430" s="75"/>
    </row>
    <row r="431" spans="1:15" x14ac:dyDescent="0.25">
      <c r="A431" s="5"/>
      <c r="B431" s="86"/>
      <c r="C431" s="87"/>
      <c r="D431" s="87"/>
      <c r="E431" s="87"/>
      <c r="F431" s="87"/>
      <c r="G431" s="87"/>
      <c r="H431" s="87"/>
      <c r="I431" s="87"/>
      <c r="J431" s="87"/>
      <c r="K431" s="87"/>
      <c r="L431" s="88"/>
      <c r="M431" s="89"/>
      <c r="N431" s="90"/>
      <c r="O431" s="75"/>
    </row>
    <row r="432" spans="1:15" x14ac:dyDescent="0.25">
      <c r="A432" s="5"/>
      <c r="B432" s="86"/>
      <c r="C432" s="87"/>
      <c r="D432" s="87"/>
      <c r="E432" s="87"/>
      <c r="F432" s="87"/>
      <c r="G432" s="87"/>
      <c r="H432" s="87"/>
      <c r="I432" s="87"/>
      <c r="J432" s="87"/>
      <c r="K432" s="87"/>
      <c r="L432" s="88"/>
      <c r="M432" s="89"/>
      <c r="N432" s="90"/>
      <c r="O432" s="75"/>
    </row>
    <row r="433" spans="1:15" x14ac:dyDescent="0.25">
      <c r="A433" s="5"/>
      <c r="B433" s="86"/>
      <c r="C433" s="87"/>
      <c r="D433" s="87"/>
      <c r="E433" s="87"/>
      <c r="F433" s="87"/>
      <c r="G433" s="87"/>
      <c r="H433" s="87"/>
      <c r="I433" s="87"/>
      <c r="J433" s="87"/>
      <c r="K433" s="87"/>
      <c r="L433" s="88"/>
      <c r="M433" s="89"/>
      <c r="N433" s="90"/>
      <c r="O433" s="75"/>
    </row>
    <row r="434" spans="1:15" x14ac:dyDescent="0.25">
      <c r="A434" s="5"/>
      <c r="B434" s="86"/>
      <c r="C434" s="87"/>
      <c r="D434" s="87"/>
      <c r="E434" s="87"/>
      <c r="F434" s="87"/>
      <c r="G434" s="87"/>
      <c r="H434" s="87"/>
      <c r="I434" s="87"/>
      <c r="J434" s="87"/>
      <c r="K434" s="87"/>
      <c r="L434" s="88"/>
      <c r="M434" s="89"/>
      <c r="N434" s="90"/>
      <c r="O434" s="75"/>
    </row>
    <row r="435" spans="1:15" x14ac:dyDescent="0.25">
      <c r="A435" s="5"/>
      <c r="B435" s="86"/>
      <c r="C435" s="87"/>
      <c r="D435" s="87"/>
      <c r="E435" s="87"/>
      <c r="F435" s="87"/>
      <c r="G435" s="87"/>
      <c r="H435" s="87"/>
      <c r="I435" s="87"/>
      <c r="J435" s="87"/>
      <c r="K435" s="87"/>
      <c r="L435" s="88"/>
      <c r="M435" s="89"/>
      <c r="N435" s="90"/>
      <c r="O435" s="75"/>
    </row>
    <row r="436" spans="1:15" x14ac:dyDescent="0.25">
      <c r="A436" s="5"/>
      <c r="B436" s="86"/>
      <c r="C436" s="87"/>
      <c r="D436" s="87"/>
      <c r="E436" s="87"/>
      <c r="F436" s="87"/>
      <c r="G436" s="87"/>
      <c r="H436" s="87"/>
      <c r="I436" s="87"/>
      <c r="J436" s="87"/>
      <c r="K436" s="87"/>
      <c r="L436" s="88"/>
      <c r="M436" s="89"/>
      <c r="N436" s="90"/>
      <c r="O436" s="75"/>
    </row>
    <row r="437" spans="1:15" x14ac:dyDescent="0.25">
      <c r="A437" s="5"/>
      <c r="B437" s="86"/>
      <c r="C437" s="87"/>
      <c r="D437" s="87"/>
      <c r="E437" s="87"/>
      <c r="F437" s="87"/>
      <c r="G437" s="87"/>
      <c r="H437" s="87"/>
      <c r="I437" s="87"/>
      <c r="J437" s="87"/>
      <c r="K437" s="87"/>
      <c r="L437" s="88"/>
      <c r="M437" s="89"/>
      <c r="N437" s="90"/>
      <c r="O437" s="75"/>
    </row>
    <row r="438" spans="1:15" x14ac:dyDescent="0.25">
      <c r="A438" s="5"/>
      <c r="B438" s="86"/>
      <c r="C438" s="87"/>
      <c r="D438" s="87"/>
      <c r="E438" s="87"/>
      <c r="F438" s="87"/>
      <c r="G438" s="87"/>
      <c r="H438" s="87"/>
      <c r="I438" s="87"/>
      <c r="J438" s="87"/>
      <c r="K438" s="87"/>
      <c r="L438" s="88"/>
      <c r="M438" s="89"/>
      <c r="N438" s="90"/>
      <c r="O438" s="75"/>
    </row>
    <row r="439" spans="1:15" x14ac:dyDescent="0.25">
      <c r="A439" s="5"/>
      <c r="B439" s="86"/>
      <c r="C439" s="87"/>
      <c r="D439" s="87"/>
      <c r="E439" s="87"/>
      <c r="F439" s="87"/>
      <c r="G439" s="87"/>
      <c r="H439" s="87"/>
      <c r="I439" s="87"/>
      <c r="J439" s="87"/>
      <c r="K439" s="87"/>
      <c r="L439" s="88"/>
      <c r="M439" s="89"/>
      <c r="N439" s="90"/>
      <c r="O439" s="75"/>
    </row>
    <row r="440" spans="1:15" x14ac:dyDescent="0.25">
      <c r="A440" s="5"/>
      <c r="B440" s="86"/>
      <c r="C440" s="87"/>
      <c r="D440" s="87"/>
      <c r="E440" s="87"/>
      <c r="F440" s="87"/>
      <c r="G440" s="87"/>
      <c r="H440" s="87"/>
      <c r="I440" s="87"/>
      <c r="J440" s="87"/>
      <c r="K440" s="87"/>
      <c r="L440" s="88"/>
      <c r="M440" s="89"/>
      <c r="N440" s="90"/>
      <c r="O440" s="75"/>
    </row>
    <row r="441" spans="1:15" x14ac:dyDescent="0.25">
      <c r="A441" s="5"/>
      <c r="B441" s="86"/>
      <c r="C441" s="87"/>
      <c r="D441" s="87"/>
      <c r="E441" s="87"/>
      <c r="F441" s="87"/>
      <c r="G441" s="87"/>
      <c r="H441" s="87"/>
      <c r="I441" s="87"/>
      <c r="J441" s="87"/>
      <c r="K441" s="87"/>
      <c r="L441" s="88"/>
      <c r="M441" s="89"/>
      <c r="N441" s="90"/>
      <c r="O441" s="75"/>
    </row>
    <row r="442" spans="1:15" x14ac:dyDescent="0.25">
      <c r="A442" s="5"/>
      <c r="B442" s="86"/>
      <c r="C442" s="87"/>
      <c r="D442" s="87"/>
      <c r="E442" s="87"/>
      <c r="F442" s="87"/>
      <c r="G442" s="87"/>
      <c r="H442" s="87"/>
      <c r="I442" s="87"/>
      <c r="J442" s="87"/>
      <c r="K442" s="87"/>
      <c r="L442" s="88"/>
      <c r="M442" s="89"/>
      <c r="N442" s="90"/>
      <c r="O442" s="75"/>
    </row>
    <row r="443" spans="1:15" x14ac:dyDescent="0.25">
      <c r="A443" s="5"/>
      <c r="B443" s="86"/>
      <c r="C443" s="87"/>
      <c r="D443" s="87"/>
      <c r="E443" s="87"/>
      <c r="F443" s="87"/>
      <c r="G443" s="87"/>
      <c r="H443" s="87"/>
      <c r="I443" s="87"/>
      <c r="J443" s="87"/>
      <c r="K443" s="87"/>
      <c r="L443" s="88"/>
      <c r="M443" s="89"/>
      <c r="N443" s="90"/>
      <c r="O443" s="75"/>
    </row>
    <row r="444" spans="1:15" x14ac:dyDescent="0.25">
      <c r="A444" s="5"/>
      <c r="B444" s="86"/>
      <c r="C444" s="87"/>
      <c r="D444" s="87"/>
      <c r="E444" s="87"/>
      <c r="F444" s="87"/>
      <c r="G444" s="87"/>
      <c r="H444" s="87"/>
      <c r="I444" s="87"/>
      <c r="J444" s="87"/>
      <c r="K444" s="87"/>
      <c r="L444" s="88"/>
      <c r="M444" s="89"/>
      <c r="N444" s="90"/>
      <c r="O444" s="75"/>
    </row>
    <row r="445" spans="1:15" x14ac:dyDescent="0.25">
      <c r="A445" s="5"/>
      <c r="B445" s="86"/>
      <c r="C445" s="87"/>
      <c r="D445" s="87"/>
      <c r="E445" s="87"/>
      <c r="F445" s="87"/>
      <c r="G445" s="87"/>
      <c r="H445" s="87"/>
      <c r="I445" s="87"/>
      <c r="J445" s="87"/>
      <c r="K445" s="87"/>
      <c r="L445" s="88"/>
      <c r="M445" s="89"/>
      <c r="N445" s="90"/>
      <c r="O445" s="75"/>
    </row>
    <row r="446" spans="1:15" x14ac:dyDescent="0.25">
      <c r="A446" s="5"/>
      <c r="B446" s="86"/>
      <c r="C446" s="87"/>
      <c r="D446" s="87"/>
      <c r="E446" s="87"/>
      <c r="F446" s="87"/>
      <c r="G446" s="87"/>
      <c r="H446" s="87"/>
      <c r="I446" s="87"/>
      <c r="J446" s="87"/>
      <c r="K446" s="87"/>
      <c r="L446" s="88"/>
      <c r="M446" s="89"/>
      <c r="N446" s="90"/>
      <c r="O446" s="75"/>
    </row>
    <row r="447" spans="1:15" x14ac:dyDescent="0.25">
      <c r="A447" s="5"/>
      <c r="B447" s="86"/>
      <c r="C447" s="87"/>
      <c r="D447" s="87"/>
      <c r="E447" s="87"/>
      <c r="F447" s="87"/>
      <c r="G447" s="87"/>
      <c r="H447" s="87"/>
      <c r="I447" s="87"/>
      <c r="J447" s="87"/>
      <c r="K447" s="87"/>
      <c r="L447" s="88"/>
      <c r="M447" s="89"/>
      <c r="N447" s="90"/>
      <c r="O447" s="75"/>
    </row>
    <row r="448" spans="1:15" x14ac:dyDescent="0.25">
      <c r="A448" s="5"/>
      <c r="B448" s="86"/>
      <c r="C448" s="87"/>
      <c r="D448" s="87"/>
      <c r="E448" s="87"/>
      <c r="F448" s="87"/>
      <c r="G448" s="87"/>
      <c r="H448" s="87"/>
      <c r="I448" s="87"/>
      <c r="J448" s="87"/>
      <c r="K448" s="87"/>
      <c r="L448" s="88"/>
      <c r="M448" s="89"/>
      <c r="N448" s="90"/>
      <c r="O448" s="75"/>
    </row>
    <row r="449" spans="1:15" x14ac:dyDescent="0.25">
      <c r="A449" s="5"/>
      <c r="B449" s="86"/>
      <c r="C449" s="87"/>
      <c r="D449" s="87"/>
      <c r="E449" s="87"/>
      <c r="F449" s="87"/>
      <c r="G449" s="87"/>
      <c r="H449" s="87"/>
      <c r="I449" s="87"/>
      <c r="J449" s="87"/>
      <c r="K449" s="87"/>
      <c r="L449" s="88"/>
      <c r="M449" s="89"/>
      <c r="N449" s="90"/>
      <c r="O449" s="75"/>
    </row>
    <row r="450" spans="1:15" x14ac:dyDescent="0.25">
      <c r="A450" s="5"/>
      <c r="B450" s="86"/>
      <c r="C450" s="87"/>
      <c r="D450" s="87"/>
      <c r="E450" s="87"/>
      <c r="F450" s="87"/>
      <c r="G450" s="87"/>
      <c r="H450" s="87"/>
      <c r="I450" s="87"/>
      <c r="J450" s="87"/>
      <c r="K450" s="87"/>
      <c r="L450" s="88"/>
      <c r="M450" s="89"/>
      <c r="N450" s="90"/>
      <c r="O450" s="75"/>
    </row>
    <row r="451" spans="1:15" x14ac:dyDescent="0.25">
      <c r="A451" s="5"/>
      <c r="B451" s="86"/>
      <c r="C451" s="87"/>
      <c r="D451" s="87"/>
      <c r="E451" s="87"/>
      <c r="F451" s="87"/>
      <c r="G451" s="87"/>
      <c r="H451" s="87"/>
      <c r="I451" s="87"/>
      <c r="J451" s="87"/>
      <c r="K451" s="87"/>
      <c r="L451" s="88"/>
      <c r="M451" s="89"/>
      <c r="N451" s="90"/>
      <c r="O451" s="75"/>
    </row>
    <row r="452" spans="1:15" x14ac:dyDescent="0.25">
      <c r="A452" s="5"/>
      <c r="B452" s="86"/>
      <c r="C452" s="87"/>
      <c r="D452" s="87"/>
      <c r="E452" s="87"/>
      <c r="F452" s="87"/>
      <c r="G452" s="87"/>
      <c r="H452" s="87"/>
      <c r="I452" s="87"/>
      <c r="J452" s="87"/>
      <c r="K452" s="87"/>
      <c r="L452" s="88"/>
      <c r="M452" s="89"/>
      <c r="N452" s="90"/>
      <c r="O452" s="75"/>
    </row>
    <row r="453" spans="1:15" x14ac:dyDescent="0.25">
      <c r="A453" s="5"/>
      <c r="B453" s="86"/>
      <c r="C453" s="87"/>
      <c r="D453" s="87"/>
      <c r="E453" s="87"/>
      <c r="F453" s="87"/>
      <c r="G453" s="87"/>
      <c r="H453" s="87"/>
      <c r="I453" s="87"/>
      <c r="J453" s="87"/>
      <c r="K453" s="87"/>
      <c r="L453" s="88"/>
      <c r="M453" s="89"/>
      <c r="N453" s="90"/>
      <c r="O453" s="75"/>
    </row>
    <row r="454" spans="1:15" x14ac:dyDescent="0.25">
      <c r="A454" s="5"/>
      <c r="B454" s="86"/>
      <c r="C454" s="87"/>
      <c r="D454" s="87"/>
      <c r="E454" s="87"/>
      <c r="F454" s="87"/>
      <c r="G454" s="87"/>
      <c r="H454" s="87"/>
      <c r="I454" s="87"/>
      <c r="J454" s="87"/>
      <c r="K454" s="87"/>
      <c r="L454" s="88"/>
      <c r="M454" s="89"/>
      <c r="N454" s="90"/>
      <c r="O454" s="75"/>
    </row>
    <row r="455" spans="1:15" x14ac:dyDescent="0.25">
      <c r="A455" s="5"/>
      <c r="B455" s="86"/>
      <c r="C455" s="87"/>
      <c r="D455" s="87"/>
      <c r="E455" s="87"/>
      <c r="F455" s="87"/>
      <c r="G455" s="87"/>
      <c r="H455" s="87"/>
      <c r="I455" s="87"/>
      <c r="J455" s="87"/>
      <c r="K455" s="87"/>
      <c r="L455" s="88"/>
      <c r="M455" s="89"/>
      <c r="N455" s="90"/>
      <c r="O455" s="75"/>
    </row>
    <row r="456" spans="1:15" x14ac:dyDescent="0.25">
      <c r="A456" s="5"/>
      <c r="B456" s="86"/>
      <c r="C456" s="87"/>
      <c r="D456" s="87"/>
      <c r="E456" s="87"/>
      <c r="F456" s="87"/>
      <c r="G456" s="87"/>
      <c r="H456" s="87"/>
      <c r="I456" s="87"/>
      <c r="J456" s="87"/>
      <c r="K456" s="87"/>
      <c r="L456" s="88"/>
      <c r="M456" s="89"/>
      <c r="N456" s="90"/>
      <c r="O456" s="75"/>
    </row>
    <row r="457" spans="1:15" x14ac:dyDescent="0.25">
      <c r="A457" s="5"/>
      <c r="B457" s="86"/>
      <c r="C457" s="87"/>
      <c r="D457" s="87"/>
      <c r="E457" s="87"/>
      <c r="F457" s="87"/>
      <c r="G457" s="87"/>
      <c r="H457" s="87"/>
      <c r="I457" s="87"/>
      <c r="J457" s="87"/>
      <c r="K457" s="87"/>
      <c r="L457" s="88"/>
      <c r="M457" s="89"/>
      <c r="N457" s="90"/>
      <c r="O457" s="75"/>
    </row>
    <row r="458" spans="1:15" x14ac:dyDescent="0.25">
      <c r="A458" s="5"/>
      <c r="B458" s="86"/>
      <c r="C458" s="87"/>
      <c r="D458" s="87"/>
      <c r="E458" s="87"/>
      <c r="F458" s="87"/>
      <c r="G458" s="87"/>
      <c r="H458" s="87"/>
      <c r="I458" s="87"/>
      <c r="J458" s="87"/>
      <c r="K458" s="87"/>
      <c r="L458" s="88"/>
      <c r="M458" s="89"/>
      <c r="N458" s="90"/>
      <c r="O458" s="75"/>
    </row>
    <row r="459" spans="1:15" x14ac:dyDescent="0.25">
      <c r="A459" s="5"/>
      <c r="B459" s="86"/>
      <c r="C459" s="87"/>
      <c r="D459" s="87"/>
      <c r="E459" s="87"/>
      <c r="F459" s="87"/>
      <c r="G459" s="87"/>
      <c r="H459" s="87"/>
      <c r="I459" s="87"/>
      <c r="J459" s="87"/>
      <c r="K459" s="87"/>
      <c r="L459" s="88"/>
      <c r="M459" s="89"/>
      <c r="N459" s="90"/>
      <c r="O459" s="75"/>
    </row>
    <row r="460" spans="1:15" x14ac:dyDescent="0.25">
      <c r="A460" s="5"/>
      <c r="B460" s="86"/>
      <c r="C460" s="87"/>
      <c r="D460" s="87"/>
      <c r="E460" s="87"/>
      <c r="F460" s="87"/>
      <c r="G460" s="87"/>
      <c r="H460" s="87"/>
      <c r="I460" s="87"/>
      <c r="J460" s="87"/>
      <c r="K460" s="87"/>
      <c r="L460" s="88"/>
      <c r="M460" s="89"/>
      <c r="N460" s="90"/>
      <c r="O460" s="75"/>
    </row>
    <row r="461" spans="1:15" x14ac:dyDescent="0.25">
      <c r="A461" s="5"/>
      <c r="B461" s="86"/>
      <c r="C461" s="87"/>
      <c r="D461" s="87"/>
      <c r="E461" s="87"/>
      <c r="F461" s="87"/>
      <c r="G461" s="87"/>
      <c r="H461" s="87"/>
      <c r="I461" s="87"/>
      <c r="J461" s="87"/>
      <c r="K461" s="87"/>
      <c r="L461" s="88"/>
      <c r="M461" s="89"/>
      <c r="N461" s="90"/>
      <c r="O461" s="75"/>
    </row>
    <row r="462" spans="1:15" x14ac:dyDescent="0.25">
      <c r="A462" s="5"/>
      <c r="B462" s="86"/>
      <c r="C462" s="87"/>
      <c r="D462" s="87"/>
      <c r="E462" s="87"/>
      <c r="F462" s="87"/>
      <c r="G462" s="87"/>
      <c r="H462" s="87"/>
      <c r="I462" s="87"/>
      <c r="J462" s="87"/>
      <c r="K462" s="87"/>
      <c r="L462" s="88"/>
      <c r="M462" s="89"/>
      <c r="N462" s="90"/>
      <c r="O462" s="75"/>
    </row>
    <row r="463" spans="1:15" x14ac:dyDescent="0.25">
      <c r="A463" s="5"/>
      <c r="B463" s="86"/>
      <c r="C463" s="87"/>
      <c r="D463" s="87"/>
      <c r="E463" s="87"/>
      <c r="F463" s="87"/>
      <c r="G463" s="87"/>
      <c r="H463" s="87"/>
      <c r="I463" s="87"/>
      <c r="J463" s="87"/>
      <c r="K463" s="87"/>
      <c r="L463" s="88"/>
      <c r="M463" s="89"/>
      <c r="N463" s="90"/>
      <c r="O463" s="75"/>
    </row>
    <row r="464" spans="1:15" x14ac:dyDescent="0.25">
      <c r="A464" s="5"/>
      <c r="B464" s="86"/>
      <c r="C464" s="87"/>
      <c r="D464" s="87"/>
      <c r="E464" s="87"/>
      <c r="F464" s="87"/>
      <c r="G464" s="87"/>
      <c r="H464" s="87"/>
      <c r="I464" s="87"/>
      <c r="J464" s="87"/>
      <c r="K464" s="87"/>
      <c r="L464" s="88"/>
      <c r="M464" s="89"/>
      <c r="N464" s="90"/>
      <c r="O464" s="75"/>
    </row>
    <row r="465" spans="1:15" x14ac:dyDescent="0.25">
      <c r="A465" s="5"/>
      <c r="B465" s="86"/>
      <c r="C465" s="87"/>
      <c r="D465" s="87"/>
      <c r="E465" s="87"/>
      <c r="F465" s="87"/>
      <c r="G465" s="87"/>
      <c r="H465" s="87"/>
      <c r="I465" s="87"/>
      <c r="J465" s="87"/>
      <c r="K465" s="87"/>
      <c r="L465" s="88"/>
      <c r="M465" s="89"/>
      <c r="N465" s="90"/>
      <c r="O465" s="75"/>
    </row>
    <row r="466" spans="1:15" x14ac:dyDescent="0.25">
      <c r="A466" s="5"/>
      <c r="B466" s="86"/>
      <c r="C466" s="87"/>
      <c r="D466" s="87"/>
      <c r="E466" s="87"/>
      <c r="F466" s="87"/>
      <c r="G466" s="87"/>
      <c r="H466" s="87"/>
      <c r="I466" s="87"/>
      <c r="J466" s="87"/>
      <c r="K466" s="87"/>
      <c r="L466" s="88"/>
      <c r="M466" s="89"/>
      <c r="N466" s="90"/>
      <c r="O466" s="75"/>
    </row>
    <row r="467" spans="1:15" x14ac:dyDescent="0.25">
      <c r="A467" s="5"/>
      <c r="B467" s="86"/>
      <c r="C467" s="87"/>
      <c r="D467" s="87"/>
      <c r="E467" s="87"/>
      <c r="F467" s="87"/>
      <c r="G467" s="87"/>
      <c r="H467" s="87"/>
      <c r="I467" s="87"/>
      <c r="J467" s="87"/>
      <c r="K467" s="87"/>
      <c r="L467" s="88"/>
      <c r="M467" s="89"/>
      <c r="N467" s="90"/>
      <c r="O467" s="75"/>
    </row>
    <row r="468" spans="1:15" x14ac:dyDescent="0.25">
      <c r="A468" s="5"/>
      <c r="B468" s="86"/>
      <c r="C468" s="87"/>
      <c r="D468" s="87"/>
      <c r="E468" s="87"/>
      <c r="F468" s="87"/>
      <c r="G468" s="87"/>
      <c r="H468" s="87"/>
      <c r="I468" s="87"/>
      <c r="J468" s="87"/>
      <c r="K468" s="87"/>
      <c r="L468" s="88"/>
      <c r="M468" s="89"/>
      <c r="N468" s="90"/>
      <c r="O468" s="75"/>
    </row>
    <row r="469" spans="1:15" x14ac:dyDescent="0.25">
      <c r="A469" s="5"/>
      <c r="B469" s="86"/>
      <c r="C469" s="87"/>
      <c r="D469" s="87"/>
      <c r="E469" s="87"/>
      <c r="F469" s="87"/>
      <c r="G469" s="87"/>
      <c r="H469" s="87"/>
      <c r="I469" s="87"/>
      <c r="J469" s="87"/>
      <c r="K469" s="87"/>
      <c r="L469" s="88"/>
      <c r="M469" s="89"/>
      <c r="N469" s="90"/>
      <c r="O469" s="75"/>
    </row>
    <row r="470" spans="1:15" x14ac:dyDescent="0.25">
      <c r="A470" s="5"/>
      <c r="B470" s="86"/>
      <c r="C470" s="87"/>
      <c r="D470" s="87"/>
      <c r="E470" s="87"/>
      <c r="F470" s="87"/>
      <c r="G470" s="87"/>
      <c r="H470" s="87"/>
      <c r="I470" s="87"/>
      <c r="J470" s="87"/>
      <c r="K470" s="87"/>
      <c r="L470" s="88"/>
      <c r="M470" s="89"/>
      <c r="N470" s="90"/>
      <c r="O470" s="75"/>
    </row>
    <row r="471" spans="1:15" x14ac:dyDescent="0.25">
      <c r="A471" s="5"/>
      <c r="B471" s="86"/>
      <c r="C471" s="87"/>
      <c r="D471" s="87"/>
      <c r="E471" s="87"/>
      <c r="F471" s="87"/>
      <c r="G471" s="87"/>
      <c r="H471" s="87"/>
      <c r="I471" s="87"/>
      <c r="J471" s="87"/>
      <c r="K471" s="87"/>
      <c r="L471" s="88"/>
      <c r="M471" s="89"/>
      <c r="N471" s="90"/>
      <c r="O471" s="75"/>
    </row>
    <row r="472" spans="1:15" x14ac:dyDescent="0.25">
      <c r="A472" s="5"/>
      <c r="B472" s="86"/>
      <c r="C472" s="87"/>
      <c r="D472" s="87"/>
      <c r="E472" s="87"/>
      <c r="F472" s="87"/>
      <c r="G472" s="87"/>
      <c r="H472" s="87"/>
      <c r="I472" s="87"/>
      <c r="J472" s="87"/>
      <c r="K472" s="87"/>
      <c r="L472" s="88"/>
      <c r="M472" s="89"/>
      <c r="N472" s="90"/>
      <c r="O472" s="75"/>
    </row>
    <row r="473" spans="1:15" x14ac:dyDescent="0.25">
      <c r="A473" s="5"/>
      <c r="B473" s="86"/>
      <c r="C473" s="87"/>
      <c r="D473" s="87"/>
      <c r="E473" s="87"/>
      <c r="F473" s="87"/>
      <c r="G473" s="87"/>
      <c r="H473" s="87"/>
      <c r="I473" s="87"/>
      <c r="J473" s="87"/>
      <c r="K473" s="87"/>
      <c r="L473" s="88"/>
      <c r="M473" s="89"/>
      <c r="N473" s="90"/>
      <c r="O473" s="75"/>
    </row>
    <row r="474" spans="1:15" x14ac:dyDescent="0.25">
      <c r="A474" s="5"/>
      <c r="B474" s="86"/>
      <c r="C474" s="87"/>
      <c r="D474" s="87"/>
      <c r="E474" s="87"/>
      <c r="F474" s="87"/>
      <c r="G474" s="87"/>
      <c r="H474" s="87"/>
      <c r="I474" s="87"/>
      <c r="J474" s="87"/>
      <c r="K474" s="87"/>
      <c r="L474" s="88"/>
      <c r="M474" s="89"/>
      <c r="N474" s="90"/>
      <c r="O474" s="75"/>
    </row>
    <row r="475" spans="1:15" x14ac:dyDescent="0.25">
      <c r="A475" s="5"/>
      <c r="B475" s="86"/>
      <c r="C475" s="87"/>
      <c r="D475" s="87"/>
      <c r="E475" s="87"/>
      <c r="F475" s="87"/>
      <c r="G475" s="87"/>
      <c r="H475" s="87"/>
      <c r="I475" s="87"/>
      <c r="J475" s="87"/>
      <c r="K475" s="87"/>
      <c r="L475" s="88"/>
      <c r="M475" s="89"/>
      <c r="N475" s="90"/>
      <c r="O475" s="75"/>
    </row>
    <row r="476" spans="1:15" x14ac:dyDescent="0.25">
      <c r="A476" s="5"/>
      <c r="B476" s="86"/>
      <c r="C476" s="87"/>
      <c r="D476" s="87"/>
      <c r="E476" s="87"/>
      <c r="F476" s="87"/>
      <c r="G476" s="87"/>
      <c r="H476" s="87"/>
      <c r="I476" s="87"/>
      <c r="J476" s="87"/>
      <c r="K476" s="87"/>
      <c r="L476" s="88"/>
      <c r="M476" s="89"/>
      <c r="N476" s="90"/>
      <c r="O476" s="75"/>
    </row>
    <row r="477" spans="1:15" x14ac:dyDescent="0.25">
      <c r="A477" s="5"/>
      <c r="B477" s="86"/>
      <c r="C477" s="87"/>
      <c r="D477" s="87"/>
      <c r="E477" s="87"/>
      <c r="F477" s="87"/>
      <c r="G477" s="87"/>
      <c r="H477" s="87"/>
      <c r="I477" s="87"/>
      <c r="J477" s="87"/>
      <c r="K477" s="87"/>
      <c r="L477" s="88"/>
      <c r="M477" s="89"/>
      <c r="N477" s="90"/>
      <c r="O477" s="75"/>
    </row>
    <row r="478" spans="1:15" x14ac:dyDescent="0.25">
      <c r="A478" s="5"/>
      <c r="B478" s="86"/>
      <c r="C478" s="87"/>
      <c r="D478" s="87"/>
      <c r="E478" s="87"/>
      <c r="F478" s="87"/>
      <c r="G478" s="87"/>
      <c r="H478" s="87"/>
      <c r="I478" s="87"/>
      <c r="J478" s="87"/>
      <c r="K478" s="87"/>
      <c r="L478" s="88"/>
      <c r="M478" s="89"/>
      <c r="N478" s="90"/>
      <c r="O478" s="75"/>
    </row>
    <row r="479" spans="1:15" x14ac:dyDescent="0.25">
      <c r="A479" s="5"/>
      <c r="B479" s="86"/>
      <c r="C479" s="87"/>
      <c r="D479" s="87"/>
      <c r="E479" s="87"/>
      <c r="F479" s="87"/>
      <c r="G479" s="87"/>
      <c r="H479" s="87"/>
      <c r="I479" s="87"/>
      <c r="J479" s="87"/>
      <c r="K479" s="87"/>
      <c r="L479" s="88"/>
      <c r="M479" s="89"/>
      <c r="N479" s="90"/>
      <c r="O479" s="75"/>
    </row>
    <row r="480" spans="1:15" x14ac:dyDescent="0.25">
      <c r="A480" s="5"/>
      <c r="B480" s="86"/>
      <c r="C480" s="87"/>
      <c r="D480" s="87"/>
      <c r="E480" s="87"/>
      <c r="F480" s="87"/>
      <c r="G480" s="87"/>
      <c r="H480" s="87"/>
      <c r="I480" s="87"/>
      <c r="J480" s="87"/>
      <c r="K480" s="87"/>
      <c r="L480" s="88"/>
      <c r="M480" s="89"/>
      <c r="N480" s="90"/>
      <c r="O480" s="75"/>
    </row>
    <row r="481" spans="1:15" x14ac:dyDescent="0.25">
      <c r="A481" s="5"/>
      <c r="B481" s="86"/>
      <c r="C481" s="87"/>
      <c r="D481" s="87"/>
      <c r="E481" s="87"/>
      <c r="F481" s="87"/>
      <c r="G481" s="87"/>
      <c r="H481" s="87"/>
      <c r="I481" s="87"/>
      <c r="J481" s="87"/>
      <c r="K481" s="87"/>
      <c r="L481" s="88"/>
      <c r="M481" s="89"/>
      <c r="N481" s="90"/>
      <c r="O481" s="75"/>
    </row>
    <row r="482" spans="1:15" x14ac:dyDescent="0.25">
      <c r="A482" s="5"/>
      <c r="B482" s="86"/>
      <c r="C482" s="87"/>
      <c r="D482" s="87"/>
      <c r="E482" s="87"/>
      <c r="F482" s="87"/>
      <c r="G482" s="87"/>
      <c r="H482" s="87"/>
      <c r="I482" s="87"/>
      <c r="J482" s="87"/>
      <c r="K482" s="87"/>
      <c r="L482" s="88"/>
      <c r="M482" s="89"/>
      <c r="N482" s="90"/>
      <c r="O482" s="75"/>
    </row>
    <row r="483" spans="1:15" x14ac:dyDescent="0.25">
      <c r="A483" s="5"/>
      <c r="B483" s="86"/>
      <c r="C483" s="87"/>
      <c r="D483" s="87"/>
      <c r="E483" s="87"/>
      <c r="F483" s="87"/>
      <c r="G483" s="87"/>
      <c r="H483" s="87"/>
      <c r="I483" s="87"/>
      <c r="J483" s="87"/>
      <c r="K483" s="87"/>
      <c r="L483" s="88"/>
      <c r="M483" s="89"/>
      <c r="N483" s="90"/>
      <c r="O483" s="75"/>
    </row>
    <row r="484" spans="1:15" x14ac:dyDescent="0.25">
      <c r="A484" s="5"/>
      <c r="B484" s="86"/>
      <c r="C484" s="87"/>
      <c r="D484" s="87"/>
      <c r="E484" s="87"/>
      <c r="F484" s="87"/>
      <c r="G484" s="87"/>
      <c r="H484" s="87"/>
      <c r="I484" s="87"/>
      <c r="J484" s="87"/>
      <c r="K484" s="87"/>
      <c r="L484" s="88"/>
      <c r="M484" s="89"/>
      <c r="N484" s="90"/>
      <c r="O484" s="75"/>
    </row>
    <row r="485" spans="1:15" x14ac:dyDescent="0.25">
      <c r="A485" s="5"/>
      <c r="B485" s="86"/>
      <c r="C485" s="87"/>
      <c r="D485" s="87"/>
      <c r="E485" s="87"/>
      <c r="F485" s="87"/>
      <c r="G485" s="87"/>
      <c r="H485" s="87"/>
      <c r="I485" s="87"/>
      <c r="J485" s="87"/>
      <c r="K485" s="87"/>
      <c r="L485" s="88"/>
      <c r="M485" s="89"/>
      <c r="N485" s="90"/>
      <c r="O485" s="75"/>
    </row>
    <row r="486" spans="1:15" x14ac:dyDescent="0.25">
      <c r="A486" s="5"/>
      <c r="B486" s="86"/>
      <c r="C486" s="87"/>
      <c r="D486" s="87"/>
      <c r="E486" s="87"/>
      <c r="F486" s="87"/>
      <c r="G486" s="87"/>
      <c r="H486" s="87"/>
      <c r="I486" s="87"/>
      <c r="J486" s="87"/>
      <c r="K486" s="87"/>
      <c r="L486" s="88"/>
      <c r="M486" s="89"/>
      <c r="N486" s="90"/>
      <c r="O486" s="75"/>
    </row>
    <row r="487" spans="1:15" x14ac:dyDescent="0.25">
      <c r="A487" s="5"/>
      <c r="B487" s="86"/>
      <c r="C487" s="87"/>
      <c r="D487" s="87"/>
      <c r="E487" s="87"/>
      <c r="F487" s="87"/>
      <c r="G487" s="87"/>
      <c r="H487" s="87"/>
      <c r="I487" s="87"/>
      <c r="J487" s="87"/>
      <c r="K487" s="87"/>
      <c r="L487" s="88"/>
      <c r="M487" s="89"/>
      <c r="N487" s="90"/>
      <c r="O487" s="75"/>
    </row>
    <row r="488" spans="1:15" x14ac:dyDescent="0.25">
      <c r="A488" s="5"/>
      <c r="B488" s="86"/>
      <c r="C488" s="87"/>
      <c r="D488" s="87"/>
      <c r="E488" s="87"/>
      <c r="F488" s="87"/>
      <c r="G488" s="87"/>
      <c r="H488" s="87"/>
      <c r="I488" s="87"/>
      <c r="J488" s="87"/>
      <c r="K488" s="87"/>
      <c r="L488" s="88"/>
      <c r="M488" s="89"/>
      <c r="N488" s="90"/>
      <c r="O488" s="75"/>
    </row>
    <row r="489" spans="1:15" x14ac:dyDescent="0.25">
      <c r="A489" s="5"/>
      <c r="B489" s="86"/>
      <c r="C489" s="87"/>
      <c r="D489" s="87"/>
      <c r="E489" s="87"/>
      <c r="F489" s="87"/>
      <c r="G489" s="87"/>
      <c r="H489" s="87"/>
      <c r="I489" s="87"/>
      <c r="J489" s="87"/>
      <c r="K489" s="87"/>
      <c r="L489" s="88"/>
      <c r="M489" s="89"/>
      <c r="N489" s="90"/>
      <c r="O489" s="75"/>
    </row>
    <row r="490" spans="1:15" x14ac:dyDescent="0.25">
      <c r="A490" s="5"/>
      <c r="B490" s="86"/>
      <c r="C490" s="87"/>
      <c r="D490" s="87"/>
      <c r="E490" s="87"/>
      <c r="F490" s="87"/>
      <c r="G490" s="87"/>
      <c r="H490" s="87"/>
      <c r="I490" s="87"/>
      <c r="J490" s="87"/>
      <c r="K490" s="87"/>
      <c r="L490" s="88"/>
      <c r="M490" s="89"/>
      <c r="N490" s="90"/>
      <c r="O490" s="75"/>
    </row>
    <row r="491" spans="1:15" x14ac:dyDescent="0.25">
      <c r="A491" s="5"/>
      <c r="B491" s="86"/>
      <c r="C491" s="87"/>
      <c r="D491" s="87"/>
      <c r="E491" s="87"/>
      <c r="F491" s="87"/>
      <c r="G491" s="87"/>
      <c r="H491" s="87"/>
      <c r="I491" s="87"/>
      <c r="J491" s="87"/>
      <c r="K491" s="87"/>
      <c r="L491" s="88"/>
      <c r="M491" s="89"/>
      <c r="N491" s="90"/>
      <c r="O491" s="75"/>
    </row>
    <row r="492" spans="1:15" x14ac:dyDescent="0.25">
      <c r="A492" s="5"/>
      <c r="B492" s="86"/>
      <c r="C492" s="87"/>
      <c r="D492" s="87"/>
      <c r="E492" s="87"/>
      <c r="F492" s="87"/>
      <c r="G492" s="87"/>
      <c r="H492" s="87"/>
      <c r="I492" s="87"/>
      <c r="J492" s="87"/>
      <c r="K492" s="87"/>
      <c r="L492" s="88"/>
      <c r="M492" s="89"/>
      <c r="N492" s="90"/>
      <c r="O492" s="75"/>
    </row>
    <row r="493" spans="1:15" x14ac:dyDescent="0.25">
      <c r="A493" s="5"/>
      <c r="B493" s="86"/>
      <c r="C493" s="87"/>
      <c r="D493" s="87"/>
      <c r="E493" s="87"/>
      <c r="F493" s="87"/>
      <c r="G493" s="87"/>
      <c r="H493" s="87"/>
      <c r="I493" s="87"/>
      <c r="J493" s="87"/>
      <c r="K493" s="87"/>
      <c r="L493" s="88"/>
      <c r="M493" s="89"/>
      <c r="N493" s="90"/>
      <c r="O493" s="75"/>
    </row>
    <row r="494" spans="1:15" x14ac:dyDescent="0.25">
      <c r="A494" s="5"/>
      <c r="B494" s="86"/>
      <c r="C494" s="87"/>
      <c r="D494" s="87"/>
      <c r="E494" s="87"/>
      <c r="F494" s="87"/>
      <c r="G494" s="87"/>
      <c r="H494" s="87"/>
      <c r="I494" s="87"/>
      <c r="J494" s="87"/>
      <c r="K494" s="87"/>
      <c r="L494" s="88"/>
      <c r="M494" s="89"/>
      <c r="N494" s="90"/>
      <c r="O494" s="75"/>
    </row>
    <row r="495" spans="1:15" x14ac:dyDescent="0.25">
      <c r="A495" s="5"/>
      <c r="B495" s="86"/>
      <c r="C495" s="87"/>
      <c r="D495" s="87"/>
      <c r="E495" s="87"/>
      <c r="F495" s="87"/>
      <c r="G495" s="87"/>
      <c r="H495" s="87"/>
      <c r="I495" s="87"/>
      <c r="J495" s="87"/>
      <c r="K495" s="87"/>
      <c r="L495" s="88"/>
      <c r="M495" s="89"/>
      <c r="N495" s="90"/>
      <c r="O495" s="75"/>
    </row>
    <row r="496" spans="1:15" x14ac:dyDescent="0.25">
      <c r="A496" s="5"/>
      <c r="B496" s="86"/>
      <c r="C496" s="87"/>
      <c r="D496" s="87"/>
      <c r="E496" s="87"/>
      <c r="F496" s="87"/>
      <c r="G496" s="87"/>
      <c r="H496" s="87"/>
      <c r="I496" s="87"/>
      <c r="J496" s="87"/>
      <c r="K496" s="87"/>
      <c r="L496" s="88"/>
      <c r="M496" s="89"/>
      <c r="N496" s="90"/>
      <c r="O496" s="75"/>
    </row>
    <row r="497" spans="1:15" x14ac:dyDescent="0.25">
      <c r="A497" s="5"/>
      <c r="B497" s="86"/>
      <c r="C497" s="87"/>
      <c r="D497" s="87"/>
      <c r="E497" s="87"/>
      <c r="F497" s="87"/>
      <c r="G497" s="87"/>
      <c r="H497" s="87"/>
      <c r="I497" s="87"/>
      <c r="J497" s="87"/>
      <c r="K497" s="87"/>
      <c r="L497" s="88"/>
      <c r="M497" s="89"/>
      <c r="N497" s="90"/>
      <c r="O497" s="75"/>
    </row>
    <row r="498" spans="1:15" x14ac:dyDescent="0.25">
      <c r="A498" s="5"/>
      <c r="B498" s="86"/>
      <c r="C498" s="87"/>
      <c r="D498" s="87"/>
      <c r="E498" s="87"/>
      <c r="F498" s="87"/>
      <c r="G498" s="87"/>
      <c r="H498" s="87"/>
      <c r="I498" s="87"/>
      <c r="J498" s="87"/>
      <c r="K498" s="87"/>
      <c r="L498" s="88"/>
      <c r="M498" s="89"/>
      <c r="N498" s="90"/>
      <c r="O498" s="75"/>
    </row>
    <row r="499" spans="1:15" x14ac:dyDescent="0.25">
      <c r="A499" s="5"/>
      <c r="B499" s="86"/>
      <c r="C499" s="87"/>
      <c r="D499" s="87"/>
      <c r="E499" s="87"/>
      <c r="F499" s="87"/>
      <c r="G499" s="87"/>
      <c r="H499" s="87"/>
      <c r="I499" s="87"/>
      <c r="J499" s="87"/>
      <c r="K499" s="87"/>
      <c r="L499" s="88"/>
      <c r="M499" s="89"/>
      <c r="N499" s="90"/>
      <c r="O499" s="75"/>
    </row>
    <row r="500" spans="1:15" x14ac:dyDescent="0.25">
      <c r="A500" s="5"/>
      <c r="B500" s="86"/>
      <c r="C500" s="87"/>
      <c r="D500" s="87"/>
      <c r="E500" s="87"/>
      <c r="F500" s="87"/>
      <c r="G500" s="87"/>
      <c r="H500" s="87"/>
      <c r="I500" s="87"/>
      <c r="J500" s="87"/>
      <c r="K500" s="87"/>
      <c r="L500" s="88"/>
      <c r="M500" s="89"/>
      <c r="N500" s="90"/>
      <c r="O500" s="75"/>
    </row>
    <row r="501" spans="1:15" x14ac:dyDescent="0.25">
      <c r="A501" s="5"/>
      <c r="B501" s="86"/>
      <c r="C501" s="87"/>
      <c r="D501" s="87"/>
      <c r="E501" s="87"/>
      <c r="F501" s="87"/>
      <c r="G501" s="87"/>
      <c r="H501" s="87"/>
      <c r="I501" s="87"/>
      <c r="J501" s="87"/>
      <c r="K501" s="87"/>
      <c r="L501" s="88"/>
      <c r="M501" s="89"/>
      <c r="N501" s="90"/>
      <c r="O501" s="75"/>
    </row>
    <row r="502" spans="1:15" x14ac:dyDescent="0.25">
      <c r="A502" s="5"/>
      <c r="B502" s="86"/>
      <c r="C502" s="87"/>
      <c r="D502" s="87"/>
      <c r="E502" s="87"/>
      <c r="F502" s="87"/>
      <c r="G502" s="87"/>
      <c r="H502" s="87"/>
      <c r="I502" s="87"/>
      <c r="J502" s="87"/>
      <c r="K502" s="87"/>
      <c r="L502" s="88"/>
      <c r="M502" s="89"/>
      <c r="N502" s="90"/>
      <c r="O502" s="75"/>
    </row>
    <row r="503" spans="1:15" x14ac:dyDescent="0.25">
      <c r="A503" s="5"/>
      <c r="B503" s="86"/>
      <c r="C503" s="87"/>
      <c r="D503" s="87"/>
      <c r="E503" s="87"/>
      <c r="F503" s="87"/>
      <c r="G503" s="87"/>
      <c r="H503" s="87"/>
      <c r="I503" s="87"/>
      <c r="J503" s="87"/>
      <c r="K503" s="87"/>
      <c r="L503" s="88"/>
      <c r="M503" s="89"/>
      <c r="N503" s="90"/>
      <c r="O503" s="75"/>
    </row>
    <row r="504" spans="1:15" x14ac:dyDescent="0.25">
      <c r="A504" s="5"/>
      <c r="B504" s="86"/>
      <c r="C504" s="87"/>
      <c r="D504" s="87"/>
      <c r="E504" s="87"/>
      <c r="F504" s="87"/>
      <c r="G504" s="87"/>
      <c r="H504" s="87"/>
      <c r="I504" s="87"/>
      <c r="J504" s="87"/>
      <c r="K504" s="87"/>
      <c r="L504" s="88"/>
      <c r="M504" s="89"/>
      <c r="N504" s="90"/>
      <c r="O504" s="75"/>
    </row>
    <row r="505" spans="1:15" x14ac:dyDescent="0.25">
      <c r="A505" s="5"/>
      <c r="B505" s="86"/>
      <c r="C505" s="87"/>
      <c r="D505" s="87"/>
      <c r="E505" s="87"/>
      <c r="F505" s="87"/>
      <c r="G505" s="87"/>
      <c r="H505" s="87"/>
      <c r="I505" s="87"/>
      <c r="J505" s="87"/>
      <c r="K505" s="87"/>
      <c r="L505" s="88"/>
      <c r="M505" s="89"/>
      <c r="N505" s="90"/>
      <c r="O505" s="75"/>
    </row>
    <row r="506" spans="1:15" x14ac:dyDescent="0.25">
      <c r="A506" s="5"/>
      <c r="B506" s="86"/>
      <c r="C506" s="87"/>
      <c r="D506" s="87"/>
      <c r="E506" s="87"/>
      <c r="F506" s="87"/>
      <c r="G506" s="87"/>
      <c r="H506" s="87"/>
      <c r="I506" s="87"/>
      <c r="J506" s="87"/>
      <c r="K506" s="87"/>
      <c r="L506" s="88"/>
      <c r="M506" s="89"/>
      <c r="N506" s="90"/>
      <c r="O506" s="75"/>
    </row>
    <row r="507" spans="1:15" x14ac:dyDescent="0.25">
      <c r="A507" s="5"/>
      <c r="B507" s="86"/>
      <c r="C507" s="87"/>
      <c r="D507" s="87"/>
      <c r="E507" s="87"/>
      <c r="F507" s="87"/>
      <c r="G507" s="87"/>
      <c r="H507" s="87"/>
      <c r="I507" s="87"/>
      <c r="J507" s="87"/>
      <c r="K507" s="87"/>
      <c r="L507" s="88"/>
      <c r="M507" s="89"/>
      <c r="N507" s="90"/>
      <c r="O507" s="75"/>
    </row>
    <row r="508" spans="1:15" x14ac:dyDescent="0.25">
      <c r="A508" s="5"/>
      <c r="B508" s="86"/>
      <c r="C508" s="87"/>
      <c r="D508" s="87"/>
      <c r="E508" s="87"/>
      <c r="F508" s="87"/>
      <c r="G508" s="87"/>
      <c r="H508" s="87"/>
      <c r="I508" s="87"/>
      <c r="J508" s="87"/>
      <c r="K508" s="87"/>
      <c r="L508" s="88"/>
      <c r="M508" s="89"/>
      <c r="N508" s="90"/>
      <c r="O508" s="75"/>
    </row>
    <row r="509" spans="1:15" x14ac:dyDescent="0.25">
      <c r="A509" s="5"/>
      <c r="B509" s="86"/>
      <c r="C509" s="87"/>
      <c r="D509" s="87"/>
      <c r="E509" s="87"/>
      <c r="F509" s="87"/>
      <c r="G509" s="87"/>
      <c r="H509" s="87"/>
      <c r="I509" s="87"/>
      <c r="J509" s="87"/>
      <c r="K509" s="87"/>
      <c r="L509" s="88"/>
      <c r="M509" s="89"/>
      <c r="N509" s="90"/>
      <c r="O509" s="75"/>
    </row>
    <row r="510" spans="1:15" x14ac:dyDescent="0.25">
      <c r="A510" s="5"/>
      <c r="B510" s="86"/>
      <c r="C510" s="87"/>
      <c r="D510" s="87"/>
      <c r="E510" s="87"/>
      <c r="F510" s="87"/>
      <c r="G510" s="87"/>
      <c r="H510" s="87"/>
      <c r="I510" s="87"/>
      <c r="J510" s="87"/>
      <c r="K510" s="87"/>
      <c r="L510" s="88"/>
      <c r="M510" s="89"/>
      <c r="N510" s="90"/>
      <c r="O510" s="75"/>
    </row>
    <row r="511" spans="1:15" x14ac:dyDescent="0.25">
      <c r="A511" s="5"/>
      <c r="B511" s="86"/>
      <c r="C511" s="87"/>
      <c r="D511" s="87"/>
      <c r="E511" s="87"/>
      <c r="F511" s="87"/>
      <c r="G511" s="87"/>
      <c r="H511" s="87"/>
      <c r="I511" s="87"/>
      <c r="J511" s="87"/>
      <c r="K511" s="87"/>
      <c r="L511" s="88"/>
      <c r="M511" s="89"/>
      <c r="N511" s="90"/>
      <c r="O511" s="75"/>
    </row>
    <row r="512" spans="1:15" x14ac:dyDescent="0.25">
      <c r="A512" s="5"/>
      <c r="B512" s="86"/>
      <c r="C512" s="87"/>
      <c r="D512" s="87"/>
      <c r="E512" s="87"/>
      <c r="F512" s="87"/>
      <c r="G512" s="87"/>
      <c r="H512" s="87"/>
      <c r="I512" s="87"/>
      <c r="J512" s="87"/>
      <c r="K512" s="87"/>
      <c r="L512" s="88"/>
      <c r="M512" s="89"/>
      <c r="N512" s="90"/>
      <c r="O512" s="75"/>
    </row>
    <row r="513" spans="1:15" x14ac:dyDescent="0.25">
      <c r="A513" s="5"/>
      <c r="B513" s="86"/>
      <c r="C513" s="87"/>
      <c r="D513" s="87"/>
      <c r="E513" s="87"/>
      <c r="F513" s="87"/>
      <c r="G513" s="87"/>
      <c r="H513" s="87"/>
      <c r="I513" s="87"/>
      <c r="J513" s="87"/>
      <c r="K513" s="87"/>
      <c r="L513" s="88"/>
      <c r="M513" s="89"/>
      <c r="N513" s="90"/>
      <c r="O513" s="75"/>
    </row>
    <row r="514" spans="1:15" x14ac:dyDescent="0.25">
      <c r="A514" s="5"/>
      <c r="B514" s="86"/>
      <c r="C514" s="87"/>
      <c r="D514" s="87"/>
      <c r="E514" s="87"/>
      <c r="F514" s="87"/>
      <c r="G514" s="87"/>
      <c r="H514" s="87"/>
      <c r="I514" s="87"/>
      <c r="J514" s="87"/>
      <c r="K514" s="87"/>
      <c r="L514" s="88"/>
      <c r="M514" s="89"/>
      <c r="N514" s="90"/>
      <c r="O514" s="75"/>
    </row>
    <row r="515" spans="1:15" x14ac:dyDescent="0.25">
      <c r="A515" s="5"/>
      <c r="B515" s="86"/>
      <c r="C515" s="87"/>
      <c r="D515" s="87"/>
      <c r="E515" s="87"/>
      <c r="F515" s="87"/>
      <c r="G515" s="87"/>
      <c r="H515" s="87"/>
      <c r="I515" s="87"/>
      <c r="J515" s="87"/>
      <c r="K515" s="87"/>
      <c r="L515" s="88"/>
      <c r="M515" s="89"/>
      <c r="N515" s="90"/>
      <c r="O515" s="75"/>
    </row>
    <row r="516" spans="1:15" x14ac:dyDescent="0.25">
      <c r="A516" s="5"/>
      <c r="B516" s="86"/>
      <c r="C516" s="87"/>
      <c r="D516" s="87"/>
      <c r="E516" s="87"/>
      <c r="F516" s="87"/>
      <c r="G516" s="87"/>
      <c r="H516" s="87"/>
      <c r="I516" s="87"/>
      <c r="J516" s="87"/>
      <c r="K516" s="87"/>
      <c r="L516" s="88"/>
      <c r="M516" s="89"/>
      <c r="N516" s="90"/>
      <c r="O516" s="75"/>
    </row>
    <row r="517" spans="1:15" x14ac:dyDescent="0.25">
      <c r="A517" s="5"/>
      <c r="B517" s="86"/>
      <c r="C517" s="87"/>
      <c r="D517" s="87"/>
      <c r="E517" s="87"/>
      <c r="F517" s="87"/>
      <c r="G517" s="87"/>
      <c r="H517" s="87"/>
      <c r="I517" s="87"/>
      <c r="J517" s="87"/>
      <c r="K517" s="87"/>
      <c r="L517" s="88"/>
      <c r="M517" s="89"/>
      <c r="N517" s="90"/>
      <c r="O517" s="75"/>
    </row>
    <row r="518" spans="1:15" x14ac:dyDescent="0.25">
      <c r="A518" s="5"/>
      <c r="B518" s="86"/>
      <c r="C518" s="87"/>
      <c r="D518" s="87"/>
      <c r="E518" s="87"/>
      <c r="F518" s="87"/>
      <c r="G518" s="87"/>
      <c r="H518" s="87"/>
      <c r="I518" s="87"/>
      <c r="J518" s="87"/>
      <c r="K518" s="87"/>
      <c r="L518" s="88"/>
      <c r="M518" s="89"/>
      <c r="N518" s="90"/>
      <c r="O518" s="75"/>
    </row>
    <row r="519" spans="1:15" x14ac:dyDescent="0.25">
      <c r="A519" s="5"/>
      <c r="B519" s="86"/>
      <c r="C519" s="87"/>
      <c r="D519" s="87"/>
      <c r="E519" s="87"/>
      <c r="F519" s="87"/>
      <c r="G519" s="87"/>
      <c r="H519" s="87"/>
      <c r="I519" s="87"/>
      <c r="J519" s="87"/>
      <c r="K519" s="87"/>
      <c r="L519" s="88"/>
      <c r="M519" s="89"/>
      <c r="N519" s="90"/>
      <c r="O519" s="75"/>
    </row>
    <row r="520" spans="1:15" x14ac:dyDescent="0.25">
      <c r="A520" s="5"/>
      <c r="B520" s="86"/>
      <c r="C520" s="87"/>
      <c r="D520" s="87"/>
      <c r="E520" s="87"/>
      <c r="F520" s="87"/>
      <c r="G520" s="87"/>
      <c r="H520" s="87"/>
      <c r="I520" s="87"/>
      <c r="J520" s="87"/>
      <c r="K520" s="87"/>
      <c r="L520" s="88"/>
      <c r="M520" s="89"/>
      <c r="N520" s="90"/>
      <c r="O520" s="75"/>
    </row>
    <row r="521" spans="1:15" x14ac:dyDescent="0.25">
      <c r="A521" s="5"/>
      <c r="B521" s="86"/>
      <c r="C521" s="87"/>
      <c r="D521" s="87"/>
      <c r="E521" s="87"/>
      <c r="F521" s="87"/>
      <c r="G521" s="87"/>
      <c r="H521" s="87"/>
      <c r="I521" s="87"/>
      <c r="J521" s="87"/>
      <c r="K521" s="87"/>
      <c r="L521" s="88"/>
      <c r="M521" s="89"/>
      <c r="N521" s="90"/>
      <c r="O521" s="75"/>
    </row>
    <row r="522" spans="1:15" x14ac:dyDescent="0.25">
      <c r="A522" s="5"/>
      <c r="B522" s="86"/>
      <c r="C522" s="87"/>
      <c r="D522" s="87"/>
      <c r="E522" s="87"/>
      <c r="F522" s="87"/>
      <c r="G522" s="87"/>
      <c r="H522" s="87"/>
      <c r="I522" s="87"/>
      <c r="J522" s="87"/>
      <c r="K522" s="87"/>
      <c r="L522" s="88"/>
      <c r="M522" s="89"/>
      <c r="N522" s="90"/>
      <c r="O522" s="75"/>
    </row>
    <row r="523" spans="1:15" x14ac:dyDescent="0.25">
      <c r="A523" s="5"/>
      <c r="B523" s="86"/>
      <c r="C523" s="87"/>
      <c r="D523" s="87"/>
      <c r="E523" s="87"/>
      <c r="F523" s="87"/>
      <c r="G523" s="87"/>
      <c r="H523" s="87"/>
      <c r="I523" s="87"/>
      <c r="J523" s="87"/>
      <c r="K523" s="87"/>
      <c r="L523" s="88"/>
      <c r="M523" s="89"/>
      <c r="N523" s="90"/>
      <c r="O523" s="75"/>
    </row>
    <row r="524" spans="1:15" x14ac:dyDescent="0.25">
      <c r="A524" s="5"/>
      <c r="B524" s="86"/>
      <c r="C524" s="87"/>
      <c r="D524" s="87"/>
      <c r="E524" s="87"/>
      <c r="F524" s="87"/>
      <c r="G524" s="87"/>
      <c r="H524" s="87"/>
      <c r="I524" s="87"/>
      <c r="J524" s="87"/>
      <c r="K524" s="87"/>
      <c r="L524" s="88"/>
      <c r="M524" s="89"/>
      <c r="N524" s="90"/>
      <c r="O524" s="75"/>
    </row>
    <row r="525" spans="1:15" x14ac:dyDescent="0.25">
      <c r="A525" s="5"/>
      <c r="B525" s="86"/>
      <c r="C525" s="87"/>
      <c r="D525" s="87"/>
      <c r="E525" s="87"/>
      <c r="F525" s="87"/>
      <c r="G525" s="87"/>
      <c r="H525" s="87"/>
      <c r="I525" s="87"/>
      <c r="J525" s="87"/>
      <c r="K525" s="87"/>
      <c r="L525" s="88"/>
      <c r="M525" s="89"/>
      <c r="N525" s="90"/>
      <c r="O525" s="75"/>
    </row>
    <row r="526" spans="1:15" x14ac:dyDescent="0.25">
      <c r="A526" s="5"/>
      <c r="B526" s="86"/>
      <c r="C526" s="87"/>
      <c r="D526" s="87"/>
      <c r="E526" s="87"/>
      <c r="F526" s="87"/>
      <c r="G526" s="87"/>
      <c r="H526" s="87"/>
      <c r="I526" s="87"/>
      <c r="J526" s="87"/>
      <c r="K526" s="87"/>
      <c r="L526" s="88"/>
      <c r="M526" s="89"/>
      <c r="N526" s="90"/>
      <c r="O526" s="75"/>
    </row>
    <row r="527" spans="1:15" x14ac:dyDescent="0.25">
      <c r="A527" s="5"/>
      <c r="B527" s="86"/>
      <c r="C527" s="87"/>
      <c r="D527" s="87"/>
      <c r="E527" s="87"/>
      <c r="F527" s="87"/>
      <c r="G527" s="87"/>
      <c r="H527" s="87"/>
      <c r="I527" s="87"/>
      <c r="J527" s="87"/>
      <c r="K527" s="87"/>
      <c r="L527" s="88"/>
      <c r="M527" s="89"/>
      <c r="N527" s="90"/>
      <c r="O527" s="75"/>
    </row>
    <row r="528" spans="1:15" x14ac:dyDescent="0.25">
      <c r="A528" s="5"/>
      <c r="B528" s="86"/>
      <c r="C528" s="87"/>
      <c r="D528" s="87"/>
      <c r="E528" s="87"/>
      <c r="F528" s="87"/>
      <c r="G528" s="87"/>
      <c r="H528" s="87"/>
      <c r="I528" s="87"/>
      <c r="J528" s="87"/>
      <c r="K528" s="87"/>
      <c r="L528" s="88"/>
      <c r="M528" s="89"/>
      <c r="N528" s="90"/>
      <c r="O528" s="75"/>
    </row>
    <row r="529" spans="1:15" x14ac:dyDescent="0.25">
      <c r="A529" s="5"/>
      <c r="B529" s="86"/>
      <c r="C529" s="87"/>
      <c r="D529" s="87"/>
      <c r="E529" s="87"/>
      <c r="F529" s="87"/>
      <c r="G529" s="87"/>
      <c r="H529" s="87"/>
      <c r="I529" s="87"/>
      <c r="J529" s="87"/>
      <c r="K529" s="87"/>
      <c r="L529" s="88"/>
      <c r="M529" s="89"/>
      <c r="N529" s="90"/>
      <c r="O529" s="75"/>
    </row>
    <row r="530" spans="1:15" x14ac:dyDescent="0.25">
      <c r="A530" s="5"/>
      <c r="B530" s="86"/>
      <c r="C530" s="87"/>
      <c r="D530" s="87"/>
      <c r="E530" s="87"/>
      <c r="F530" s="87"/>
      <c r="G530" s="87"/>
      <c r="H530" s="87"/>
      <c r="I530" s="87"/>
      <c r="J530" s="87"/>
      <c r="K530" s="87"/>
      <c r="L530" s="88"/>
      <c r="M530" s="89"/>
      <c r="N530" s="90"/>
      <c r="O530" s="75"/>
    </row>
    <row r="531" spans="1:15" x14ac:dyDescent="0.25">
      <c r="A531" s="5"/>
      <c r="B531" s="86"/>
      <c r="C531" s="87"/>
      <c r="D531" s="87"/>
      <c r="E531" s="87"/>
      <c r="F531" s="87"/>
      <c r="G531" s="87"/>
      <c r="H531" s="87"/>
      <c r="I531" s="87"/>
      <c r="J531" s="87"/>
      <c r="K531" s="87"/>
      <c r="L531" s="88"/>
      <c r="M531" s="89"/>
      <c r="N531" s="90"/>
      <c r="O531" s="75"/>
    </row>
    <row r="532" spans="1:15" x14ac:dyDescent="0.25">
      <c r="A532" s="5"/>
      <c r="B532" s="86"/>
      <c r="C532" s="87"/>
      <c r="D532" s="87"/>
      <c r="E532" s="87"/>
      <c r="F532" s="87"/>
      <c r="G532" s="87"/>
      <c r="H532" s="87"/>
      <c r="I532" s="87"/>
      <c r="J532" s="87"/>
      <c r="K532" s="87"/>
      <c r="L532" s="88"/>
      <c r="M532" s="89"/>
      <c r="N532" s="90"/>
      <c r="O532" s="75"/>
    </row>
    <row r="533" spans="1:15" x14ac:dyDescent="0.25">
      <c r="A533" s="5"/>
      <c r="B533" s="86"/>
      <c r="C533" s="87"/>
      <c r="D533" s="87"/>
      <c r="E533" s="87"/>
      <c r="F533" s="87"/>
      <c r="G533" s="87"/>
      <c r="H533" s="87"/>
      <c r="I533" s="87"/>
      <c r="J533" s="87"/>
      <c r="K533" s="87"/>
      <c r="L533" s="88"/>
      <c r="M533" s="89"/>
      <c r="N533" s="90"/>
      <c r="O533" s="75"/>
    </row>
    <row r="534" spans="1:15" x14ac:dyDescent="0.25">
      <c r="A534" s="5"/>
      <c r="B534" s="86"/>
      <c r="C534" s="87"/>
      <c r="D534" s="87"/>
      <c r="E534" s="87"/>
      <c r="F534" s="87"/>
      <c r="G534" s="87"/>
      <c r="H534" s="87"/>
      <c r="I534" s="87"/>
      <c r="J534" s="87"/>
      <c r="K534" s="87"/>
      <c r="L534" s="88"/>
      <c r="M534" s="89"/>
      <c r="N534" s="90"/>
      <c r="O534" s="75"/>
    </row>
    <row r="535" spans="1:15" x14ac:dyDescent="0.25">
      <c r="A535" s="5"/>
      <c r="B535" s="86"/>
      <c r="C535" s="87"/>
      <c r="D535" s="87"/>
      <c r="E535" s="87"/>
      <c r="F535" s="87"/>
      <c r="G535" s="87"/>
      <c r="H535" s="87"/>
      <c r="I535" s="87"/>
      <c r="J535" s="87"/>
      <c r="K535" s="87"/>
      <c r="L535" s="88"/>
      <c r="M535" s="89"/>
      <c r="N535" s="90"/>
      <c r="O535" s="75"/>
    </row>
    <row r="536" spans="1:15" x14ac:dyDescent="0.25">
      <c r="A536" s="5"/>
      <c r="B536" s="86"/>
      <c r="C536" s="87"/>
      <c r="D536" s="87"/>
      <c r="E536" s="87"/>
      <c r="F536" s="87"/>
      <c r="G536" s="87"/>
      <c r="H536" s="87"/>
      <c r="I536" s="87"/>
      <c r="J536" s="87"/>
      <c r="K536" s="87"/>
      <c r="L536" s="88"/>
      <c r="M536" s="89"/>
      <c r="N536" s="90"/>
      <c r="O536" s="75"/>
    </row>
    <row r="537" spans="1:15" x14ac:dyDescent="0.25">
      <c r="A537" s="5"/>
      <c r="B537" s="86"/>
      <c r="C537" s="87"/>
      <c r="D537" s="87"/>
      <c r="E537" s="87"/>
      <c r="F537" s="87"/>
      <c r="G537" s="87"/>
      <c r="H537" s="87"/>
      <c r="I537" s="87"/>
      <c r="J537" s="87"/>
      <c r="K537" s="87"/>
      <c r="L537" s="88"/>
      <c r="M537" s="89"/>
      <c r="N537" s="90"/>
      <c r="O537" s="75"/>
    </row>
    <row r="538" spans="1:15" x14ac:dyDescent="0.25">
      <c r="A538" s="5"/>
      <c r="B538" s="86"/>
      <c r="C538" s="87"/>
      <c r="D538" s="87"/>
      <c r="E538" s="87"/>
      <c r="F538" s="87"/>
      <c r="G538" s="87"/>
      <c r="H538" s="87"/>
      <c r="I538" s="87"/>
      <c r="J538" s="87"/>
      <c r="K538" s="87"/>
      <c r="L538" s="88"/>
      <c r="M538" s="89"/>
      <c r="N538" s="90"/>
      <c r="O538" s="75"/>
    </row>
    <row r="539" spans="1:15" x14ac:dyDescent="0.25">
      <c r="A539" s="5"/>
      <c r="B539" s="86"/>
      <c r="C539" s="87"/>
      <c r="D539" s="87"/>
      <c r="E539" s="87"/>
      <c r="F539" s="87"/>
      <c r="G539" s="87"/>
      <c r="H539" s="87"/>
      <c r="I539" s="87"/>
      <c r="J539" s="87"/>
      <c r="K539" s="87"/>
      <c r="L539" s="88"/>
      <c r="M539" s="89"/>
      <c r="N539" s="90"/>
      <c r="O539" s="75"/>
    </row>
    <row r="540" spans="1:15" x14ac:dyDescent="0.25">
      <c r="A540" s="5"/>
      <c r="B540" s="86"/>
      <c r="C540" s="87"/>
      <c r="D540" s="87"/>
      <c r="E540" s="87"/>
      <c r="F540" s="87"/>
      <c r="G540" s="87"/>
      <c r="H540" s="87"/>
      <c r="I540" s="87"/>
      <c r="J540" s="87"/>
      <c r="K540" s="87"/>
      <c r="L540" s="88"/>
      <c r="M540" s="89"/>
      <c r="N540" s="90"/>
      <c r="O540" s="75"/>
    </row>
    <row r="541" spans="1:15" x14ac:dyDescent="0.25">
      <c r="A541" s="5"/>
      <c r="B541" s="86"/>
      <c r="C541" s="87"/>
      <c r="D541" s="87"/>
      <c r="E541" s="87"/>
      <c r="F541" s="87"/>
      <c r="G541" s="87"/>
      <c r="H541" s="87"/>
      <c r="I541" s="87"/>
      <c r="J541" s="87"/>
      <c r="K541" s="87"/>
      <c r="L541" s="88"/>
      <c r="M541" s="89"/>
      <c r="N541" s="90"/>
      <c r="O541" s="75"/>
    </row>
    <row r="542" spans="1:15" x14ac:dyDescent="0.25">
      <c r="A542" s="5"/>
      <c r="B542" s="86"/>
      <c r="C542" s="87"/>
      <c r="D542" s="87"/>
      <c r="E542" s="87"/>
      <c r="F542" s="87"/>
      <c r="G542" s="87"/>
      <c r="H542" s="87"/>
      <c r="I542" s="87"/>
      <c r="J542" s="87"/>
      <c r="K542" s="87"/>
      <c r="L542" s="88"/>
      <c r="M542" s="89"/>
      <c r="N542" s="90"/>
      <c r="O542" s="75"/>
    </row>
    <row r="543" spans="1:15" x14ac:dyDescent="0.25">
      <c r="A543" s="5"/>
      <c r="B543" s="86"/>
      <c r="C543" s="87"/>
      <c r="D543" s="87"/>
      <c r="E543" s="87"/>
      <c r="F543" s="87"/>
      <c r="G543" s="87"/>
      <c r="H543" s="87"/>
      <c r="I543" s="87"/>
      <c r="J543" s="87"/>
      <c r="K543" s="87"/>
      <c r="L543" s="88"/>
      <c r="M543" s="89"/>
      <c r="N543" s="90"/>
      <c r="O543" s="75"/>
    </row>
    <row r="544" spans="1:15" x14ac:dyDescent="0.25">
      <c r="A544" s="5"/>
      <c r="B544" s="86"/>
      <c r="C544" s="87"/>
      <c r="D544" s="87"/>
      <c r="E544" s="87"/>
      <c r="F544" s="87"/>
      <c r="G544" s="87"/>
      <c r="H544" s="87"/>
      <c r="I544" s="87"/>
      <c r="J544" s="87"/>
      <c r="K544" s="87"/>
      <c r="L544" s="88"/>
      <c r="M544" s="89"/>
      <c r="N544" s="90"/>
      <c r="O544" s="75"/>
    </row>
    <row r="545" spans="1:15" x14ac:dyDescent="0.25">
      <c r="A545" s="5"/>
      <c r="B545" s="86"/>
      <c r="C545" s="87"/>
      <c r="D545" s="87"/>
      <c r="E545" s="87"/>
      <c r="F545" s="87"/>
      <c r="G545" s="87"/>
      <c r="H545" s="87"/>
      <c r="I545" s="87"/>
      <c r="J545" s="87"/>
      <c r="K545" s="87"/>
      <c r="L545" s="88"/>
      <c r="M545" s="89"/>
      <c r="N545" s="90"/>
      <c r="O545" s="75"/>
    </row>
    <row r="546" spans="1:15" x14ac:dyDescent="0.25">
      <c r="A546" s="5"/>
      <c r="B546" s="86"/>
      <c r="C546" s="87"/>
      <c r="D546" s="87"/>
      <c r="E546" s="87"/>
      <c r="F546" s="87"/>
      <c r="G546" s="87"/>
      <c r="H546" s="87"/>
      <c r="I546" s="87"/>
      <c r="J546" s="87"/>
      <c r="K546" s="87"/>
      <c r="L546" s="88"/>
      <c r="M546" s="89"/>
      <c r="N546" s="90"/>
      <c r="O546" s="75"/>
    </row>
    <row r="547" spans="1:15" x14ac:dyDescent="0.25">
      <c r="A547" s="5"/>
      <c r="B547" s="86"/>
      <c r="C547" s="87"/>
      <c r="D547" s="87"/>
      <c r="E547" s="87"/>
      <c r="F547" s="87"/>
      <c r="G547" s="87"/>
      <c r="H547" s="87"/>
      <c r="I547" s="87"/>
      <c r="J547" s="87"/>
      <c r="K547" s="87"/>
      <c r="L547" s="88"/>
      <c r="M547" s="89"/>
      <c r="N547" s="90"/>
      <c r="O547" s="75"/>
    </row>
    <row r="548" spans="1:15" x14ac:dyDescent="0.25">
      <c r="A548" s="5"/>
      <c r="B548" s="86"/>
      <c r="C548" s="87"/>
      <c r="D548" s="87"/>
      <c r="E548" s="87"/>
      <c r="F548" s="87"/>
      <c r="G548" s="87"/>
      <c r="H548" s="87"/>
      <c r="I548" s="87"/>
      <c r="J548" s="87"/>
      <c r="K548" s="87"/>
      <c r="L548" s="88"/>
      <c r="M548" s="89"/>
      <c r="N548" s="90"/>
      <c r="O548" s="75"/>
    </row>
    <row r="549" spans="1:15" x14ac:dyDescent="0.25">
      <c r="A549" s="5"/>
      <c r="B549" s="86"/>
      <c r="C549" s="87"/>
      <c r="D549" s="87"/>
      <c r="E549" s="87"/>
      <c r="F549" s="87"/>
      <c r="G549" s="87"/>
      <c r="H549" s="87"/>
      <c r="I549" s="87"/>
      <c r="J549" s="87"/>
      <c r="K549" s="87"/>
      <c r="L549" s="88"/>
      <c r="M549" s="89"/>
      <c r="N549" s="90"/>
      <c r="O549" s="75"/>
    </row>
    <row r="550" spans="1:15" x14ac:dyDescent="0.25">
      <c r="A550" s="5"/>
      <c r="B550" s="86"/>
      <c r="C550" s="87"/>
      <c r="D550" s="87"/>
      <c r="E550" s="87"/>
      <c r="F550" s="87"/>
      <c r="G550" s="87"/>
      <c r="H550" s="87"/>
      <c r="I550" s="87"/>
      <c r="J550" s="87"/>
      <c r="K550" s="87"/>
      <c r="L550" s="88"/>
      <c r="M550" s="89"/>
      <c r="N550" s="90"/>
      <c r="O550" s="75"/>
    </row>
    <row r="551" spans="1:15" x14ac:dyDescent="0.25">
      <c r="A551" s="5"/>
      <c r="B551" s="86"/>
      <c r="C551" s="87"/>
      <c r="D551" s="87"/>
      <c r="E551" s="87"/>
      <c r="F551" s="87"/>
      <c r="G551" s="87"/>
      <c r="H551" s="87"/>
      <c r="I551" s="87"/>
      <c r="J551" s="87"/>
      <c r="K551" s="87"/>
      <c r="L551" s="88"/>
      <c r="M551" s="89"/>
      <c r="N551" s="90"/>
      <c r="O551" s="75"/>
    </row>
    <row r="552" spans="1:15" x14ac:dyDescent="0.25">
      <c r="A552" s="5"/>
      <c r="B552" s="86"/>
      <c r="C552" s="87"/>
      <c r="D552" s="87"/>
      <c r="E552" s="87"/>
      <c r="F552" s="87"/>
      <c r="G552" s="87"/>
      <c r="H552" s="87"/>
      <c r="I552" s="87"/>
      <c r="J552" s="87"/>
      <c r="K552" s="87"/>
      <c r="L552" s="88"/>
      <c r="M552" s="89"/>
      <c r="N552" s="90"/>
      <c r="O552" s="75"/>
    </row>
    <row r="553" spans="1:15" x14ac:dyDescent="0.25">
      <c r="A553" s="5"/>
      <c r="B553" s="86"/>
      <c r="C553" s="87"/>
      <c r="D553" s="87"/>
      <c r="E553" s="87"/>
      <c r="F553" s="87"/>
      <c r="G553" s="87"/>
      <c r="H553" s="87"/>
      <c r="I553" s="87"/>
      <c r="J553" s="87"/>
      <c r="K553" s="87"/>
      <c r="L553" s="88"/>
      <c r="M553" s="89"/>
      <c r="N553" s="90"/>
      <c r="O553" s="75"/>
    </row>
    <row r="554" spans="1:15" x14ac:dyDescent="0.25">
      <c r="A554" s="5"/>
      <c r="B554" s="86"/>
      <c r="C554" s="87"/>
      <c r="D554" s="87"/>
      <c r="E554" s="87"/>
      <c r="F554" s="87"/>
      <c r="G554" s="87"/>
      <c r="H554" s="87"/>
      <c r="I554" s="87"/>
      <c r="J554" s="87"/>
      <c r="K554" s="87"/>
      <c r="L554" s="88"/>
      <c r="M554" s="89"/>
      <c r="N554" s="90"/>
      <c r="O554" s="75"/>
    </row>
    <row r="555" spans="1:15" x14ac:dyDescent="0.25">
      <c r="A555" s="5"/>
      <c r="B555" s="86"/>
      <c r="C555" s="87"/>
      <c r="D555" s="87"/>
      <c r="E555" s="87"/>
      <c r="F555" s="87"/>
      <c r="G555" s="87"/>
      <c r="H555" s="87"/>
      <c r="I555" s="87"/>
      <c r="J555" s="87"/>
      <c r="K555" s="87"/>
      <c r="L555" s="88"/>
      <c r="M555" s="89"/>
      <c r="N555" s="90"/>
      <c r="O555" s="75"/>
    </row>
    <row r="556" spans="1:15" x14ac:dyDescent="0.25">
      <c r="A556" s="5"/>
      <c r="B556" s="86"/>
      <c r="C556" s="87"/>
      <c r="D556" s="87"/>
      <c r="E556" s="87"/>
      <c r="F556" s="87"/>
      <c r="G556" s="87"/>
      <c r="H556" s="87"/>
      <c r="I556" s="87"/>
      <c r="J556" s="87"/>
      <c r="K556" s="87"/>
      <c r="L556" s="88"/>
      <c r="M556" s="89"/>
      <c r="N556" s="90"/>
      <c r="O556" s="75"/>
    </row>
    <row r="557" spans="1:15" x14ac:dyDescent="0.25">
      <c r="A557" s="5"/>
      <c r="B557" s="86"/>
      <c r="C557" s="87"/>
      <c r="D557" s="87"/>
      <c r="E557" s="87"/>
      <c r="F557" s="87"/>
      <c r="G557" s="87"/>
      <c r="H557" s="87"/>
      <c r="I557" s="87"/>
      <c r="J557" s="87"/>
      <c r="K557" s="87"/>
      <c r="L557" s="88"/>
      <c r="M557" s="89"/>
      <c r="N557" s="90"/>
      <c r="O557" s="75"/>
    </row>
    <row r="558" spans="1:15" x14ac:dyDescent="0.25">
      <c r="A558" s="5"/>
      <c r="B558" s="86"/>
      <c r="C558" s="87"/>
      <c r="D558" s="87"/>
      <c r="E558" s="87"/>
      <c r="F558" s="87"/>
      <c r="G558" s="87"/>
      <c r="H558" s="87"/>
      <c r="I558" s="87"/>
      <c r="J558" s="87"/>
      <c r="K558" s="87"/>
      <c r="L558" s="88"/>
      <c r="M558" s="89"/>
      <c r="N558" s="90"/>
      <c r="O558" s="75"/>
    </row>
    <row r="559" spans="1:15" x14ac:dyDescent="0.25">
      <c r="A559" s="5"/>
      <c r="B559" s="86"/>
      <c r="C559" s="87"/>
      <c r="D559" s="87"/>
      <c r="E559" s="87"/>
      <c r="F559" s="87"/>
      <c r="G559" s="87"/>
      <c r="H559" s="87"/>
      <c r="I559" s="87"/>
      <c r="J559" s="87"/>
      <c r="K559" s="87"/>
      <c r="L559" s="88"/>
      <c r="M559" s="89"/>
      <c r="N559" s="90"/>
      <c r="O559" s="75"/>
    </row>
    <row r="560" spans="1:15" x14ac:dyDescent="0.25">
      <c r="A560" s="5"/>
      <c r="B560" s="86"/>
      <c r="C560" s="87"/>
      <c r="D560" s="87"/>
      <c r="E560" s="87"/>
      <c r="F560" s="87"/>
      <c r="G560" s="87"/>
      <c r="H560" s="87"/>
      <c r="I560" s="87"/>
      <c r="J560" s="87"/>
      <c r="K560" s="87"/>
      <c r="L560" s="88"/>
      <c r="M560" s="89"/>
      <c r="N560" s="90"/>
      <c r="O560" s="75"/>
    </row>
    <row r="561" spans="1:15" x14ac:dyDescent="0.25">
      <c r="A561" s="5"/>
      <c r="B561" s="86"/>
      <c r="C561" s="87"/>
      <c r="D561" s="87"/>
      <c r="E561" s="87"/>
      <c r="F561" s="87"/>
      <c r="G561" s="87"/>
      <c r="H561" s="87"/>
      <c r="I561" s="87"/>
      <c r="J561" s="87"/>
      <c r="K561" s="87"/>
      <c r="L561" s="88"/>
      <c r="M561" s="89"/>
      <c r="N561" s="90"/>
      <c r="O561" s="75"/>
    </row>
    <row r="562" spans="1:15" x14ac:dyDescent="0.25">
      <c r="A562" s="5"/>
      <c r="B562" s="86"/>
      <c r="C562" s="87"/>
      <c r="D562" s="87"/>
      <c r="E562" s="87"/>
      <c r="F562" s="87"/>
      <c r="G562" s="87"/>
      <c r="H562" s="87"/>
      <c r="I562" s="87"/>
      <c r="J562" s="87"/>
      <c r="K562" s="87"/>
      <c r="L562" s="88"/>
      <c r="M562" s="89"/>
      <c r="N562" s="90"/>
      <c r="O562" s="75"/>
    </row>
    <row r="563" spans="1:15" x14ac:dyDescent="0.25">
      <c r="A563" s="5"/>
      <c r="B563" s="86"/>
      <c r="C563" s="87"/>
      <c r="D563" s="87"/>
      <c r="E563" s="87"/>
      <c r="F563" s="87"/>
      <c r="G563" s="87"/>
      <c r="H563" s="87"/>
      <c r="I563" s="87"/>
      <c r="J563" s="87"/>
      <c r="K563" s="87"/>
      <c r="L563" s="88"/>
      <c r="M563" s="89"/>
      <c r="N563" s="90"/>
      <c r="O563" s="75"/>
    </row>
    <row r="564" spans="1:15" x14ac:dyDescent="0.25">
      <c r="A564" s="5"/>
      <c r="B564" s="86"/>
      <c r="C564" s="87"/>
      <c r="D564" s="87"/>
      <c r="E564" s="87"/>
      <c r="F564" s="87"/>
      <c r="G564" s="87"/>
      <c r="H564" s="87"/>
      <c r="I564" s="87"/>
      <c r="J564" s="87"/>
      <c r="K564" s="87"/>
      <c r="L564" s="88"/>
      <c r="M564" s="89"/>
      <c r="N564" s="90"/>
      <c r="O564" s="75"/>
    </row>
    <row r="565" spans="1:15" x14ac:dyDescent="0.25">
      <c r="A565" s="5"/>
      <c r="B565" s="86"/>
      <c r="C565" s="87"/>
      <c r="D565" s="87"/>
      <c r="E565" s="87"/>
      <c r="F565" s="87"/>
      <c r="G565" s="87"/>
      <c r="H565" s="87"/>
      <c r="I565" s="87"/>
      <c r="J565" s="87"/>
      <c r="K565" s="87"/>
      <c r="L565" s="88"/>
      <c r="M565" s="89"/>
      <c r="N565" s="90"/>
      <c r="O565" s="75"/>
    </row>
    <row r="566" spans="1:15" x14ac:dyDescent="0.25">
      <c r="A566" s="5"/>
      <c r="B566" s="86"/>
      <c r="C566" s="87"/>
      <c r="D566" s="87"/>
      <c r="E566" s="87"/>
      <c r="F566" s="87"/>
      <c r="G566" s="87"/>
      <c r="H566" s="87"/>
      <c r="I566" s="87"/>
      <c r="J566" s="87"/>
      <c r="K566" s="87"/>
      <c r="L566" s="88"/>
      <c r="M566" s="89"/>
      <c r="N566" s="90"/>
      <c r="O566" s="75"/>
    </row>
    <row r="567" spans="1:15" x14ac:dyDescent="0.25">
      <c r="A567" s="5"/>
      <c r="B567" s="86"/>
      <c r="C567" s="87"/>
      <c r="D567" s="87"/>
      <c r="E567" s="87"/>
      <c r="F567" s="87"/>
      <c r="G567" s="87"/>
      <c r="H567" s="87"/>
      <c r="I567" s="87"/>
      <c r="J567" s="87"/>
      <c r="K567" s="87"/>
      <c r="L567" s="88"/>
      <c r="M567" s="89"/>
      <c r="N567" s="90"/>
      <c r="O567" s="75"/>
    </row>
    <row r="568" spans="1:15" x14ac:dyDescent="0.25">
      <c r="A568" s="5"/>
      <c r="B568" s="86"/>
      <c r="C568" s="87"/>
      <c r="D568" s="87"/>
      <c r="E568" s="87"/>
      <c r="F568" s="87"/>
      <c r="G568" s="87"/>
      <c r="H568" s="87"/>
      <c r="I568" s="87"/>
      <c r="J568" s="87"/>
      <c r="K568" s="87"/>
      <c r="L568" s="88"/>
      <c r="M568" s="89"/>
      <c r="N568" s="90"/>
      <c r="O568" s="75"/>
    </row>
    <row r="569" spans="1:15" x14ac:dyDescent="0.25">
      <c r="A569" s="5"/>
      <c r="B569" s="86"/>
      <c r="C569" s="87"/>
      <c r="D569" s="87"/>
      <c r="E569" s="87"/>
      <c r="F569" s="87"/>
      <c r="G569" s="87"/>
      <c r="H569" s="87"/>
      <c r="I569" s="87"/>
      <c r="J569" s="87"/>
      <c r="K569" s="87"/>
      <c r="L569" s="88"/>
      <c r="M569" s="89"/>
      <c r="N569" s="90"/>
      <c r="O569" s="75"/>
    </row>
    <row r="570" spans="1:15" x14ac:dyDescent="0.25">
      <c r="A570" s="5"/>
      <c r="B570" s="86"/>
      <c r="C570" s="87"/>
      <c r="D570" s="87"/>
      <c r="E570" s="87"/>
      <c r="F570" s="87"/>
      <c r="G570" s="87"/>
      <c r="H570" s="87"/>
      <c r="I570" s="87"/>
      <c r="J570" s="87"/>
      <c r="K570" s="87"/>
      <c r="L570" s="88"/>
      <c r="M570" s="89"/>
      <c r="N570" s="90"/>
      <c r="O570" s="75"/>
    </row>
    <row r="571" spans="1:15" x14ac:dyDescent="0.25">
      <c r="A571" s="5"/>
      <c r="B571" s="86"/>
      <c r="C571" s="87"/>
      <c r="D571" s="87"/>
      <c r="E571" s="87"/>
      <c r="F571" s="87"/>
      <c r="G571" s="87"/>
      <c r="H571" s="87"/>
      <c r="I571" s="87"/>
      <c r="J571" s="87"/>
      <c r="K571" s="87"/>
      <c r="L571" s="88"/>
      <c r="M571" s="89"/>
      <c r="N571" s="90"/>
      <c r="O571" s="75"/>
    </row>
    <row r="572" spans="1:15" x14ac:dyDescent="0.25">
      <c r="A572" s="5"/>
      <c r="B572" s="86"/>
      <c r="C572" s="87"/>
      <c r="D572" s="87"/>
      <c r="E572" s="87"/>
      <c r="F572" s="87"/>
      <c r="G572" s="87"/>
      <c r="H572" s="87"/>
      <c r="I572" s="87"/>
      <c r="J572" s="87"/>
      <c r="K572" s="87"/>
      <c r="L572" s="88"/>
      <c r="M572" s="89"/>
      <c r="N572" s="90"/>
      <c r="O572" s="75"/>
    </row>
    <row r="573" spans="1:15" x14ac:dyDescent="0.25">
      <c r="A573" s="5"/>
      <c r="B573" s="86"/>
      <c r="C573" s="87"/>
      <c r="D573" s="87"/>
      <c r="E573" s="87"/>
      <c r="F573" s="87"/>
      <c r="G573" s="87"/>
      <c r="H573" s="87"/>
      <c r="I573" s="87"/>
      <c r="J573" s="87"/>
      <c r="K573" s="87"/>
      <c r="L573" s="88"/>
      <c r="M573" s="89"/>
      <c r="N573" s="90"/>
      <c r="O573" s="75"/>
    </row>
    <row r="574" spans="1:15" x14ac:dyDescent="0.25">
      <c r="A574" s="5"/>
      <c r="B574" s="86"/>
      <c r="C574" s="87"/>
      <c r="D574" s="87"/>
      <c r="E574" s="87"/>
      <c r="F574" s="87"/>
      <c r="G574" s="87"/>
      <c r="H574" s="87"/>
      <c r="I574" s="87"/>
      <c r="J574" s="87"/>
      <c r="K574" s="87"/>
      <c r="L574" s="88"/>
      <c r="M574" s="89"/>
      <c r="N574" s="90"/>
      <c r="O574" s="75"/>
    </row>
    <row r="575" spans="1:15" x14ac:dyDescent="0.25">
      <c r="A575" s="5"/>
      <c r="B575" s="86"/>
      <c r="C575" s="87"/>
      <c r="D575" s="87"/>
      <c r="E575" s="87"/>
      <c r="F575" s="87"/>
      <c r="G575" s="87"/>
      <c r="H575" s="87"/>
      <c r="I575" s="87"/>
      <c r="J575" s="87"/>
      <c r="K575" s="87"/>
      <c r="L575" s="88"/>
      <c r="M575" s="89"/>
      <c r="N575" s="90"/>
      <c r="O575" s="75"/>
    </row>
    <row r="576" spans="1:15" x14ac:dyDescent="0.25">
      <c r="A576" s="5"/>
      <c r="B576" s="86"/>
      <c r="C576" s="87"/>
      <c r="D576" s="87"/>
      <c r="E576" s="87"/>
      <c r="F576" s="87"/>
      <c r="G576" s="87"/>
      <c r="H576" s="87"/>
      <c r="I576" s="87"/>
      <c r="J576" s="87"/>
      <c r="K576" s="87"/>
      <c r="L576" s="88"/>
      <c r="M576" s="89"/>
      <c r="N576" s="90"/>
      <c r="O576" s="75"/>
    </row>
    <row r="577" spans="1:15" x14ac:dyDescent="0.25">
      <c r="A577" s="5"/>
      <c r="B577" s="86"/>
      <c r="C577" s="87"/>
      <c r="D577" s="87"/>
      <c r="E577" s="87"/>
      <c r="F577" s="87"/>
      <c r="G577" s="87"/>
      <c r="H577" s="87"/>
      <c r="I577" s="87"/>
      <c r="J577" s="87"/>
      <c r="K577" s="87"/>
      <c r="L577" s="88"/>
      <c r="M577" s="89"/>
      <c r="N577" s="90"/>
      <c r="O577" s="75"/>
    </row>
    <row r="578" spans="1:15" x14ac:dyDescent="0.25">
      <c r="A578" s="5"/>
      <c r="B578" s="86"/>
      <c r="C578" s="87"/>
      <c r="D578" s="87"/>
      <c r="E578" s="87"/>
      <c r="F578" s="87"/>
      <c r="G578" s="87"/>
      <c r="H578" s="87"/>
      <c r="I578" s="87"/>
      <c r="J578" s="87"/>
      <c r="K578" s="87"/>
      <c r="L578" s="88"/>
      <c r="M578" s="89"/>
      <c r="N578" s="90"/>
      <c r="O578" s="75"/>
    </row>
    <row r="579" spans="1:15" x14ac:dyDescent="0.25">
      <c r="A579" s="5"/>
      <c r="B579" s="86"/>
      <c r="C579" s="87"/>
      <c r="D579" s="87"/>
      <c r="E579" s="87"/>
      <c r="F579" s="87"/>
      <c r="G579" s="87"/>
      <c r="H579" s="87"/>
      <c r="I579" s="87"/>
      <c r="J579" s="87"/>
      <c r="K579" s="87"/>
      <c r="L579" s="88"/>
      <c r="M579" s="89"/>
      <c r="N579" s="90"/>
      <c r="O579" s="75"/>
    </row>
    <row r="580" spans="1:15" x14ac:dyDescent="0.25">
      <c r="A580" s="5"/>
      <c r="B580" s="86"/>
      <c r="C580" s="87"/>
      <c r="D580" s="87"/>
      <c r="E580" s="87"/>
      <c r="F580" s="87"/>
      <c r="G580" s="87"/>
      <c r="H580" s="87"/>
      <c r="I580" s="87"/>
      <c r="J580" s="87"/>
      <c r="K580" s="87"/>
      <c r="L580" s="88"/>
      <c r="M580" s="89"/>
      <c r="N580" s="90"/>
      <c r="O580" s="75"/>
    </row>
    <row r="581" spans="1:15" x14ac:dyDescent="0.25">
      <c r="A581" s="5"/>
      <c r="B581" s="86"/>
      <c r="C581" s="87"/>
      <c r="D581" s="87"/>
      <c r="E581" s="87"/>
      <c r="F581" s="87"/>
      <c r="G581" s="87"/>
      <c r="H581" s="87"/>
      <c r="I581" s="87"/>
      <c r="J581" s="87"/>
      <c r="K581" s="87"/>
      <c r="L581" s="88"/>
      <c r="M581" s="89"/>
      <c r="N581" s="90"/>
      <c r="O581" s="75"/>
    </row>
    <row r="582" spans="1:15" x14ac:dyDescent="0.25">
      <c r="A582" s="5"/>
      <c r="B582" s="86"/>
      <c r="C582" s="87"/>
      <c r="D582" s="87"/>
      <c r="E582" s="87"/>
      <c r="F582" s="87"/>
      <c r="G582" s="87"/>
      <c r="H582" s="87"/>
      <c r="I582" s="87"/>
      <c r="J582" s="87"/>
      <c r="K582" s="87"/>
      <c r="L582" s="88"/>
      <c r="M582" s="89"/>
      <c r="N582" s="90"/>
      <c r="O582" s="75"/>
    </row>
    <row r="583" spans="1:15" x14ac:dyDescent="0.25">
      <c r="A583" s="5"/>
      <c r="B583" s="86"/>
      <c r="C583" s="87"/>
      <c r="D583" s="87"/>
      <c r="E583" s="87"/>
      <c r="F583" s="87"/>
      <c r="G583" s="87"/>
      <c r="H583" s="87"/>
      <c r="I583" s="87"/>
      <c r="J583" s="87"/>
      <c r="K583" s="87"/>
      <c r="L583" s="88"/>
      <c r="M583" s="89"/>
      <c r="N583" s="90"/>
      <c r="O583" s="75"/>
    </row>
    <row r="584" spans="1:15" x14ac:dyDescent="0.25">
      <c r="A584" s="5"/>
      <c r="B584" s="86"/>
      <c r="C584" s="87"/>
      <c r="D584" s="87"/>
      <c r="E584" s="87"/>
      <c r="F584" s="87"/>
      <c r="G584" s="87"/>
      <c r="H584" s="87"/>
      <c r="I584" s="87"/>
      <c r="J584" s="87"/>
      <c r="K584" s="87"/>
      <c r="L584" s="88"/>
      <c r="M584" s="89"/>
      <c r="N584" s="90"/>
      <c r="O584" s="75"/>
    </row>
    <row r="585" spans="1:15" x14ac:dyDescent="0.25">
      <c r="A585" s="5"/>
      <c r="B585" s="86"/>
      <c r="C585" s="87"/>
      <c r="D585" s="87"/>
      <c r="E585" s="87"/>
      <c r="F585" s="87"/>
      <c r="G585" s="87"/>
      <c r="H585" s="87"/>
      <c r="I585" s="87"/>
      <c r="J585" s="87"/>
      <c r="K585" s="87"/>
      <c r="L585" s="88"/>
      <c r="M585" s="89"/>
      <c r="N585" s="90"/>
      <c r="O585" s="75"/>
    </row>
    <row r="586" spans="1:15" x14ac:dyDescent="0.25">
      <c r="A586" s="5"/>
      <c r="B586" s="86"/>
      <c r="C586" s="87"/>
      <c r="D586" s="87"/>
      <c r="E586" s="87"/>
      <c r="F586" s="87"/>
      <c r="G586" s="87"/>
      <c r="H586" s="87"/>
      <c r="I586" s="87"/>
      <c r="J586" s="87"/>
      <c r="K586" s="87"/>
      <c r="L586" s="88"/>
      <c r="M586" s="89"/>
      <c r="N586" s="90"/>
      <c r="O586" s="75"/>
    </row>
    <row r="587" spans="1:15" x14ac:dyDescent="0.25">
      <c r="A587" s="5"/>
      <c r="B587" s="86"/>
      <c r="C587" s="87"/>
      <c r="D587" s="87"/>
      <c r="E587" s="87"/>
      <c r="F587" s="87"/>
      <c r="G587" s="87"/>
      <c r="H587" s="87"/>
      <c r="I587" s="87"/>
      <c r="J587" s="87"/>
      <c r="K587" s="87"/>
      <c r="L587" s="88"/>
      <c r="M587" s="89"/>
      <c r="N587" s="90"/>
      <c r="O587" s="75"/>
    </row>
    <row r="588" spans="1:15" x14ac:dyDescent="0.25">
      <c r="A588" s="5"/>
      <c r="B588" s="86"/>
      <c r="C588" s="87"/>
      <c r="D588" s="87"/>
      <c r="E588" s="87"/>
      <c r="F588" s="87"/>
      <c r="G588" s="87"/>
      <c r="H588" s="87"/>
      <c r="I588" s="87"/>
      <c r="J588" s="87"/>
      <c r="K588" s="87"/>
      <c r="L588" s="88"/>
      <c r="M588" s="89"/>
      <c r="N588" s="90"/>
      <c r="O588" s="75"/>
    </row>
    <row r="589" spans="1:15" x14ac:dyDescent="0.25">
      <c r="A589" s="5"/>
      <c r="B589" s="86"/>
      <c r="C589" s="87"/>
      <c r="D589" s="87"/>
      <c r="E589" s="87"/>
      <c r="F589" s="87"/>
      <c r="G589" s="87"/>
      <c r="H589" s="87"/>
      <c r="I589" s="87"/>
      <c r="J589" s="87"/>
      <c r="K589" s="87"/>
      <c r="L589" s="88"/>
      <c r="M589" s="89"/>
      <c r="N589" s="90"/>
      <c r="O589" s="75"/>
    </row>
    <row r="590" spans="1:15" x14ac:dyDescent="0.25">
      <c r="A590" s="5"/>
      <c r="B590" s="86"/>
      <c r="C590" s="87"/>
      <c r="D590" s="87"/>
      <c r="E590" s="87"/>
      <c r="F590" s="87"/>
      <c r="G590" s="87"/>
      <c r="H590" s="87"/>
      <c r="I590" s="87"/>
      <c r="J590" s="87"/>
      <c r="K590" s="87"/>
      <c r="L590" s="88"/>
      <c r="M590" s="89"/>
      <c r="N590" s="90"/>
      <c r="O590" s="75"/>
    </row>
    <row r="591" spans="1:15" x14ac:dyDescent="0.25">
      <c r="A591" s="5"/>
      <c r="B591" s="86"/>
      <c r="C591" s="87"/>
      <c r="D591" s="87"/>
      <c r="E591" s="87"/>
      <c r="F591" s="87"/>
      <c r="G591" s="87"/>
      <c r="H591" s="87"/>
      <c r="I591" s="87"/>
      <c r="J591" s="87"/>
      <c r="K591" s="87"/>
      <c r="L591" s="88"/>
      <c r="M591" s="89"/>
      <c r="N591" s="90"/>
      <c r="O591" s="75"/>
    </row>
    <row r="592" spans="1:15" x14ac:dyDescent="0.25">
      <c r="A592" s="5"/>
      <c r="B592" s="86"/>
      <c r="C592" s="87"/>
      <c r="D592" s="87"/>
      <c r="E592" s="87"/>
      <c r="F592" s="87"/>
      <c r="G592" s="87"/>
      <c r="H592" s="87"/>
      <c r="I592" s="87"/>
      <c r="J592" s="87"/>
      <c r="K592" s="87"/>
      <c r="L592" s="88"/>
      <c r="M592" s="89"/>
      <c r="N592" s="90"/>
      <c r="O592" s="75"/>
    </row>
    <row r="593" spans="1:15" x14ac:dyDescent="0.25">
      <c r="A593" s="5"/>
      <c r="B593" s="86"/>
      <c r="C593" s="87"/>
      <c r="D593" s="87"/>
      <c r="E593" s="87"/>
      <c r="F593" s="87"/>
      <c r="G593" s="87"/>
      <c r="H593" s="87"/>
      <c r="I593" s="87"/>
      <c r="J593" s="87"/>
      <c r="K593" s="87"/>
      <c r="L593" s="88"/>
      <c r="M593" s="89"/>
      <c r="N593" s="90"/>
      <c r="O593" s="75"/>
    </row>
    <row r="594" spans="1:15" x14ac:dyDescent="0.25">
      <c r="A594" s="5"/>
      <c r="B594" s="86"/>
      <c r="C594" s="87"/>
      <c r="D594" s="87"/>
      <c r="E594" s="87"/>
      <c r="F594" s="87"/>
      <c r="G594" s="87"/>
      <c r="H594" s="87"/>
      <c r="I594" s="87"/>
      <c r="J594" s="87"/>
      <c r="K594" s="87"/>
      <c r="L594" s="88"/>
      <c r="M594" s="89"/>
      <c r="N594" s="90"/>
      <c r="O594" s="75"/>
    </row>
    <row r="595" spans="1:15" x14ac:dyDescent="0.25">
      <c r="A595" s="5"/>
      <c r="B595" s="86"/>
      <c r="C595" s="87"/>
      <c r="D595" s="87"/>
      <c r="E595" s="87"/>
      <c r="F595" s="87"/>
      <c r="G595" s="87"/>
      <c r="H595" s="87"/>
      <c r="I595" s="87"/>
      <c r="J595" s="87"/>
      <c r="K595" s="87"/>
      <c r="L595" s="88"/>
      <c r="M595" s="89"/>
      <c r="N595" s="90"/>
      <c r="O595" s="75"/>
    </row>
    <row r="596" spans="1:15" x14ac:dyDescent="0.25">
      <c r="A596" s="5"/>
      <c r="B596" s="86"/>
      <c r="C596" s="87"/>
      <c r="D596" s="87"/>
      <c r="E596" s="87"/>
      <c r="F596" s="87"/>
      <c r="G596" s="87"/>
      <c r="H596" s="87"/>
      <c r="I596" s="87"/>
      <c r="J596" s="87"/>
      <c r="K596" s="87"/>
      <c r="L596" s="88"/>
      <c r="M596" s="89"/>
      <c r="N596" s="90"/>
      <c r="O596" s="75"/>
    </row>
    <row r="597" spans="1:15" x14ac:dyDescent="0.25">
      <c r="A597" s="5"/>
      <c r="B597" s="86"/>
      <c r="C597" s="87"/>
      <c r="D597" s="87"/>
      <c r="E597" s="87"/>
      <c r="F597" s="87"/>
      <c r="G597" s="87"/>
      <c r="H597" s="87"/>
      <c r="I597" s="87"/>
      <c r="J597" s="87"/>
      <c r="K597" s="87"/>
      <c r="L597" s="88"/>
      <c r="M597" s="89"/>
      <c r="N597" s="90"/>
      <c r="O597" s="75"/>
    </row>
    <row r="598" spans="1:15" x14ac:dyDescent="0.25">
      <c r="A598" s="5"/>
      <c r="B598" s="86"/>
      <c r="C598" s="87"/>
      <c r="D598" s="87"/>
      <c r="E598" s="87"/>
      <c r="F598" s="87"/>
      <c r="G598" s="87"/>
      <c r="H598" s="87"/>
      <c r="I598" s="87"/>
      <c r="J598" s="87"/>
      <c r="K598" s="87"/>
      <c r="L598" s="88"/>
      <c r="M598" s="89"/>
      <c r="N598" s="90"/>
      <c r="O598" s="75"/>
    </row>
    <row r="599" spans="1:15" x14ac:dyDescent="0.25">
      <c r="A599" s="5"/>
      <c r="B599" s="86"/>
      <c r="C599" s="87"/>
      <c r="D599" s="87"/>
      <c r="E599" s="87"/>
      <c r="F599" s="87"/>
      <c r="G599" s="87"/>
      <c r="H599" s="87"/>
      <c r="I599" s="87"/>
      <c r="J599" s="87"/>
      <c r="K599" s="87"/>
      <c r="L599" s="88"/>
      <c r="M599" s="89"/>
      <c r="N599" s="90"/>
      <c r="O599" s="75"/>
    </row>
    <row r="600" spans="1:15" x14ac:dyDescent="0.25">
      <c r="A600" s="5"/>
      <c r="B600" s="86"/>
      <c r="C600" s="87"/>
      <c r="D600" s="87"/>
      <c r="E600" s="87"/>
      <c r="F600" s="87"/>
      <c r="G600" s="87"/>
      <c r="H600" s="87"/>
      <c r="I600" s="87"/>
      <c r="J600" s="87"/>
      <c r="K600" s="87"/>
      <c r="L600" s="88"/>
      <c r="M600" s="89"/>
      <c r="N600" s="90"/>
      <c r="O600" s="75"/>
    </row>
    <row r="601" spans="1:15" x14ac:dyDescent="0.25">
      <c r="A601" s="5"/>
      <c r="B601" s="86"/>
      <c r="C601" s="87"/>
      <c r="D601" s="87"/>
      <c r="E601" s="87"/>
      <c r="F601" s="87"/>
      <c r="G601" s="87"/>
      <c r="H601" s="87"/>
      <c r="I601" s="87"/>
      <c r="J601" s="87"/>
      <c r="K601" s="87"/>
      <c r="L601" s="88"/>
      <c r="M601" s="89"/>
      <c r="N601" s="90"/>
      <c r="O601" s="75"/>
    </row>
    <row r="602" spans="1:15" x14ac:dyDescent="0.25">
      <c r="A602" s="5"/>
      <c r="B602" s="86"/>
      <c r="C602" s="87"/>
      <c r="D602" s="87"/>
      <c r="E602" s="87"/>
      <c r="F602" s="87"/>
      <c r="G602" s="87"/>
      <c r="H602" s="87"/>
      <c r="I602" s="87"/>
      <c r="J602" s="87"/>
      <c r="K602" s="87"/>
      <c r="L602" s="88"/>
      <c r="M602" s="89"/>
      <c r="N602" s="90"/>
      <c r="O602" s="75"/>
    </row>
    <row r="603" spans="1:15" x14ac:dyDescent="0.25">
      <c r="A603" s="5"/>
      <c r="B603" s="86"/>
      <c r="C603" s="87"/>
      <c r="D603" s="87"/>
      <c r="E603" s="87"/>
      <c r="F603" s="87"/>
      <c r="G603" s="87"/>
      <c r="H603" s="87"/>
      <c r="I603" s="87"/>
      <c r="J603" s="87"/>
      <c r="K603" s="87"/>
      <c r="L603" s="88"/>
      <c r="M603" s="89"/>
      <c r="N603" s="90"/>
      <c r="O603" s="75"/>
    </row>
    <row r="604" spans="1:15" x14ac:dyDescent="0.25">
      <c r="A604" s="5"/>
      <c r="B604" s="86"/>
      <c r="C604" s="87"/>
      <c r="D604" s="87"/>
      <c r="E604" s="87"/>
      <c r="F604" s="87"/>
      <c r="G604" s="87"/>
      <c r="H604" s="87"/>
      <c r="I604" s="87"/>
      <c r="J604" s="87"/>
      <c r="K604" s="87"/>
      <c r="L604" s="88"/>
      <c r="M604" s="89"/>
      <c r="N604" s="90"/>
      <c r="O604" s="75"/>
    </row>
    <row r="605" spans="1:15" x14ac:dyDescent="0.25">
      <c r="A605" s="5"/>
      <c r="B605" s="86"/>
      <c r="C605" s="87"/>
      <c r="D605" s="87"/>
      <c r="E605" s="87"/>
      <c r="F605" s="87"/>
      <c r="G605" s="87"/>
      <c r="H605" s="87"/>
      <c r="I605" s="87"/>
      <c r="J605" s="87"/>
      <c r="K605" s="87"/>
      <c r="L605" s="88"/>
      <c r="M605" s="89"/>
      <c r="N605" s="90"/>
      <c r="O605" s="75"/>
    </row>
    <row r="606" spans="1:15" x14ac:dyDescent="0.25">
      <c r="A606" s="5"/>
      <c r="B606" s="86"/>
      <c r="C606" s="87"/>
      <c r="D606" s="87"/>
      <c r="E606" s="87"/>
      <c r="F606" s="87"/>
      <c r="G606" s="87"/>
      <c r="H606" s="87"/>
      <c r="I606" s="87"/>
      <c r="J606" s="87"/>
      <c r="K606" s="87"/>
      <c r="L606" s="88"/>
      <c r="M606" s="89"/>
      <c r="N606" s="90"/>
      <c r="O606" s="75"/>
    </row>
    <row r="607" spans="1:15" x14ac:dyDescent="0.25">
      <c r="A607" s="5"/>
      <c r="B607" s="86"/>
      <c r="C607" s="87"/>
      <c r="D607" s="87"/>
      <c r="E607" s="87"/>
      <c r="F607" s="87"/>
      <c r="G607" s="87"/>
      <c r="H607" s="87"/>
      <c r="I607" s="87"/>
      <c r="J607" s="87"/>
      <c r="K607" s="87"/>
      <c r="L607" s="88"/>
      <c r="M607" s="89"/>
      <c r="N607" s="90"/>
      <c r="O607" s="75"/>
    </row>
    <row r="608" spans="1:15" x14ac:dyDescent="0.25">
      <c r="A608" s="5"/>
      <c r="B608" s="86"/>
      <c r="C608" s="87"/>
      <c r="D608" s="87"/>
      <c r="E608" s="87"/>
      <c r="F608" s="87"/>
      <c r="G608" s="87"/>
      <c r="H608" s="87"/>
      <c r="I608" s="87"/>
      <c r="J608" s="87"/>
      <c r="K608" s="87"/>
      <c r="L608" s="88"/>
      <c r="M608" s="89"/>
      <c r="N608" s="90"/>
      <c r="O608" s="75"/>
    </row>
    <row r="609" spans="1:15" x14ac:dyDescent="0.25">
      <c r="A609" s="5"/>
      <c r="B609" s="86"/>
      <c r="C609" s="87"/>
      <c r="D609" s="87"/>
      <c r="E609" s="87"/>
      <c r="F609" s="87"/>
      <c r="G609" s="87"/>
      <c r="H609" s="87"/>
      <c r="I609" s="87"/>
      <c r="J609" s="87"/>
      <c r="K609" s="87"/>
      <c r="L609" s="88"/>
      <c r="M609" s="89"/>
      <c r="N609" s="90"/>
      <c r="O609" s="75"/>
    </row>
    <row r="610" spans="1:15" x14ac:dyDescent="0.25">
      <c r="A610" s="5"/>
      <c r="B610" s="86"/>
      <c r="C610" s="87"/>
      <c r="D610" s="87"/>
      <c r="E610" s="87"/>
      <c r="F610" s="87"/>
      <c r="G610" s="87"/>
      <c r="H610" s="87"/>
      <c r="I610" s="87"/>
      <c r="J610" s="87"/>
      <c r="K610" s="87"/>
      <c r="L610" s="88"/>
      <c r="M610" s="89"/>
      <c r="N610" s="90"/>
      <c r="O610" s="75"/>
    </row>
    <row r="611" spans="1:15" x14ac:dyDescent="0.25">
      <c r="A611" s="5"/>
      <c r="B611" s="86"/>
      <c r="C611" s="87"/>
      <c r="D611" s="87"/>
      <c r="E611" s="87"/>
      <c r="F611" s="87"/>
      <c r="G611" s="87"/>
      <c r="H611" s="87"/>
      <c r="I611" s="87"/>
      <c r="J611" s="87"/>
      <c r="K611" s="87"/>
      <c r="L611" s="88"/>
      <c r="M611" s="89"/>
      <c r="N611" s="90"/>
      <c r="O611" s="75"/>
    </row>
    <row r="612" spans="1:15" x14ac:dyDescent="0.25">
      <c r="A612" s="5"/>
      <c r="B612" s="86"/>
      <c r="C612" s="87"/>
      <c r="D612" s="87"/>
      <c r="E612" s="87"/>
      <c r="F612" s="87"/>
      <c r="G612" s="87"/>
      <c r="H612" s="87"/>
      <c r="I612" s="87"/>
      <c r="J612" s="87"/>
      <c r="K612" s="87"/>
      <c r="L612" s="88"/>
      <c r="M612" s="89"/>
      <c r="N612" s="90"/>
      <c r="O612" s="75"/>
    </row>
    <row r="613" spans="1:15" x14ac:dyDescent="0.25">
      <c r="A613" s="5"/>
      <c r="B613" s="86"/>
      <c r="C613" s="87"/>
      <c r="D613" s="87"/>
      <c r="E613" s="87"/>
      <c r="F613" s="87"/>
      <c r="G613" s="87"/>
      <c r="H613" s="87"/>
      <c r="I613" s="87"/>
      <c r="J613" s="87"/>
      <c r="K613" s="87"/>
      <c r="L613" s="88"/>
      <c r="M613" s="89"/>
      <c r="N613" s="90"/>
      <c r="O613" s="75"/>
    </row>
    <row r="614" spans="1:15" x14ac:dyDescent="0.25">
      <c r="A614" s="5"/>
      <c r="B614" s="86"/>
      <c r="C614" s="87"/>
      <c r="D614" s="87"/>
      <c r="E614" s="87"/>
      <c r="F614" s="87"/>
      <c r="G614" s="87"/>
      <c r="H614" s="87"/>
      <c r="I614" s="87"/>
      <c r="J614" s="87"/>
      <c r="K614" s="87"/>
      <c r="L614" s="88"/>
      <c r="M614" s="89"/>
      <c r="N614" s="90"/>
      <c r="O614" s="75"/>
    </row>
    <row r="615" spans="1:15" x14ac:dyDescent="0.25">
      <c r="A615" s="5"/>
      <c r="B615" s="86"/>
      <c r="C615" s="87"/>
      <c r="D615" s="87"/>
      <c r="E615" s="87"/>
      <c r="F615" s="87"/>
      <c r="G615" s="87"/>
      <c r="H615" s="87"/>
      <c r="I615" s="87"/>
      <c r="J615" s="87"/>
      <c r="K615" s="87"/>
      <c r="L615" s="88"/>
      <c r="M615" s="89"/>
      <c r="N615" s="90"/>
      <c r="O615" s="75"/>
    </row>
    <row r="616" spans="1:15" x14ac:dyDescent="0.25">
      <c r="A616" s="5"/>
      <c r="B616" s="86"/>
      <c r="C616" s="87"/>
      <c r="D616" s="87"/>
      <c r="E616" s="87"/>
      <c r="F616" s="87"/>
      <c r="G616" s="87"/>
      <c r="H616" s="87"/>
      <c r="I616" s="87"/>
      <c r="J616" s="87"/>
      <c r="K616" s="87"/>
      <c r="L616" s="88"/>
      <c r="M616" s="89"/>
      <c r="N616" s="90"/>
      <c r="O616" s="75"/>
    </row>
    <row r="617" spans="1:15" x14ac:dyDescent="0.25">
      <c r="A617" s="5"/>
      <c r="B617" s="86"/>
      <c r="C617" s="87"/>
      <c r="D617" s="87"/>
      <c r="E617" s="87"/>
      <c r="F617" s="87"/>
      <c r="G617" s="87"/>
      <c r="H617" s="87"/>
      <c r="I617" s="87"/>
      <c r="J617" s="87"/>
      <c r="K617" s="87"/>
      <c r="L617" s="88"/>
      <c r="M617" s="89"/>
      <c r="N617" s="90"/>
      <c r="O617" s="75"/>
    </row>
    <row r="618" spans="1:15" x14ac:dyDescent="0.25">
      <c r="A618" s="5"/>
      <c r="B618" s="86"/>
      <c r="C618" s="87"/>
      <c r="D618" s="87"/>
      <c r="E618" s="87"/>
      <c r="F618" s="87"/>
      <c r="G618" s="87"/>
      <c r="H618" s="87"/>
      <c r="I618" s="87"/>
      <c r="J618" s="87"/>
      <c r="K618" s="87"/>
      <c r="L618" s="88"/>
      <c r="M618" s="89"/>
      <c r="N618" s="90"/>
      <c r="O618" s="75"/>
    </row>
    <row r="619" spans="1:15" x14ac:dyDescent="0.25">
      <c r="A619" s="5"/>
      <c r="B619" s="86"/>
      <c r="C619" s="87"/>
      <c r="D619" s="87"/>
      <c r="E619" s="87"/>
      <c r="F619" s="87"/>
      <c r="G619" s="87"/>
      <c r="H619" s="87"/>
      <c r="I619" s="87"/>
      <c r="J619" s="87"/>
      <c r="K619" s="87"/>
      <c r="L619" s="88"/>
      <c r="M619" s="89"/>
      <c r="N619" s="90"/>
      <c r="O619" s="75"/>
    </row>
    <row r="620" spans="1:15" x14ac:dyDescent="0.25">
      <c r="A620" s="5"/>
      <c r="B620" s="86"/>
      <c r="C620" s="87"/>
      <c r="D620" s="87"/>
      <c r="E620" s="87"/>
      <c r="F620" s="87"/>
      <c r="G620" s="87"/>
      <c r="H620" s="87"/>
      <c r="I620" s="87"/>
      <c r="J620" s="87"/>
      <c r="K620" s="87"/>
      <c r="L620" s="88"/>
      <c r="M620" s="89"/>
      <c r="N620" s="90"/>
      <c r="O620" s="75"/>
    </row>
    <row r="621" spans="1:15" x14ac:dyDescent="0.25">
      <c r="A621" s="5"/>
      <c r="B621" s="86"/>
      <c r="C621" s="87"/>
      <c r="D621" s="87"/>
      <c r="E621" s="87"/>
      <c r="F621" s="87"/>
      <c r="G621" s="87"/>
      <c r="H621" s="87"/>
      <c r="I621" s="87"/>
      <c r="J621" s="87"/>
      <c r="K621" s="87"/>
      <c r="L621" s="88"/>
      <c r="M621" s="89"/>
      <c r="N621" s="90"/>
      <c r="O621" s="75"/>
    </row>
    <row r="622" spans="1:15" x14ac:dyDescent="0.25">
      <c r="A622" s="5"/>
      <c r="B622" s="86"/>
      <c r="C622" s="87"/>
      <c r="D622" s="87"/>
      <c r="E622" s="87"/>
      <c r="F622" s="87"/>
      <c r="G622" s="87"/>
      <c r="H622" s="87"/>
      <c r="I622" s="87"/>
      <c r="J622" s="87"/>
      <c r="K622" s="87"/>
      <c r="L622" s="88"/>
      <c r="M622" s="89"/>
      <c r="N622" s="90"/>
      <c r="O622" s="75"/>
    </row>
    <row r="623" spans="1:15" x14ac:dyDescent="0.25">
      <c r="A623" s="5"/>
      <c r="B623" s="86"/>
      <c r="C623" s="87"/>
      <c r="D623" s="87"/>
      <c r="E623" s="87"/>
      <c r="F623" s="87"/>
      <c r="G623" s="87"/>
      <c r="H623" s="87"/>
      <c r="I623" s="87"/>
      <c r="J623" s="87"/>
      <c r="K623" s="87"/>
      <c r="L623" s="88"/>
      <c r="M623" s="89"/>
      <c r="N623" s="90"/>
      <c r="O623" s="75"/>
    </row>
    <row r="624" spans="1:15" x14ac:dyDescent="0.25">
      <c r="A624" s="5"/>
      <c r="B624" s="86"/>
      <c r="C624" s="87"/>
      <c r="D624" s="87"/>
      <c r="E624" s="87"/>
      <c r="F624" s="87"/>
      <c r="G624" s="87"/>
      <c r="H624" s="87"/>
      <c r="I624" s="87"/>
      <c r="J624" s="87"/>
      <c r="K624" s="87"/>
      <c r="L624" s="88"/>
      <c r="M624" s="89"/>
      <c r="N624" s="90"/>
      <c r="O624" s="75"/>
    </row>
    <row r="625" spans="1:15" x14ac:dyDescent="0.25">
      <c r="A625" s="5"/>
      <c r="B625" s="86"/>
      <c r="C625" s="87"/>
      <c r="D625" s="87"/>
      <c r="E625" s="87"/>
      <c r="F625" s="87"/>
      <c r="G625" s="87"/>
      <c r="H625" s="87"/>
      <c r="I625" s="87"/>
      <c r="J625" s="87"/>
      <c r="K625" s="87"/>
      <c r="L625" s="88"/>
      <c r="M625" s="89"/>
      <c r="N625" s="90"/>
      <c r="O625" s="75"/>
    </row>
    <row r="626" spans="1:15" x14ac:dyDescent="0.25">
      <c r="A626" s="5"/>
      <c r="B626" s="86"/>
      <c r="C626" s="87"/>
      <c r="D626" s="87"/>
      <c r="E626" s="87"/>
      <c r="F626" s="87"/>
      <c r="G626" s="87"/>
      <c r="H626" s="87"/>
      <c r="I626" s="87"/>
      <c r="J626" s="87"/>
      <c r="K626" s="87"/>
      <c r="L626" s="88"/>
      <c r="M626" s="89"/>
      <c r="N626" s="90"/>
      <c r="O626" s="75"/>
    </row>
    <row r="627" spans="1:15" x14ac:dyDescent="0.25">
      <c r="A627" s="5"/>
      <c r="B627" s="86"/>
      <c r="C627" s="87"/>
      <c r="D627" s="87"/>
      <c r="E627" s="87"/>
      <c r="F627" s="87"/>
      <c r="G627" s="87"/>
      <c r="H627" s="87"/>
      <c r="I627" s="87"/>
      <c r="J627" s="87"/>
      <c r="K627" s="87"/>
      <c r="L627" s="88"/>
      <c r="M627" s="89"/>
      <c r="N627" s="90"/>
      <c r="O627" s="75"/>
    </row>
    <row r="628" spans="1:15" x14ac:dyDescent="0.25">
      <c r="A628" s="5"/>
      <c r="B628" s="86"/>
      <c r="C628" s="87"/>
      <c r="D628" s="87"/>
      <c r="E628" s="87"/>
      <c r="F628" s="87"/>
      <c r="G628" s="87"/>
      <c r="H628" s="87"/>
      <c r="I628" s="87"/>
      <c r="J628" s="87"/>
      <c r="K628" s="87"/>
      <c r="L628" s="88"/>
      <c r="M628" s="89"/>
      <c r="N628" s="90"/>
      <c r="O628" s="75"/>
    </row>
    <row r="629" spans="1:15" x14ac:dyDescent="0.25">
      <c r="A629" s="5"/>
      <c r="B629" s="86"/>
      <c r="C629" s="87"/>
      <c r="D629" s="87"/>
      <c r="E629" s="87"/>
      <c r="F629" s="87"/>
      <c r="G629" s="87"/>
      <c r="H629" s="87"/>
      <c r="I629" s="87"/>
      <c r="J629" s="87"/>
      <c r="K629" s="87"/>
      <c r="L629" s="88"/>
      <c r="M629" s="89"/>
      <c r="N629" s="90"/>
      <c r="O629" s="75"/>
    </row>
    <row r="630" spans="1:15" x14ac:dyDescent="0.25">
      <c r="A630" s="5"/>
      <c r="B630" s="86"/>
      <c r="C630" s="87"/>
      <c r="D630" s="87"/>
      <c r="E630" s="87"/>
      <c r="F630" s="87"/>
      <c r="G630" s="87"/>
      <c r="H630" s="87"/>
      <c r="I630" s="87"/>
      <c r="J630" s="87"/>
      <c r="K630" s="87"/>
      <c r="L630" s="88"/>
      <c r="M630" s="89"/>
      <c r="N630" s="90"/>
      <c r="O630" s="75"/>
    </row>
    <row r="631" spans="1:15" x14ac:dyDescent="0.25">
      <c r="A631" s="5"/>
      <c r="B631" s="86"/>
      <c r="C631" s="87"/>
      <c r="D631" s="87"/>
      <c r="E631" s="87"/>
      <c r="F631" s="87"/>
      <c r="G631" s="87"/>
      <c r="H631" s="87"/>
      <c r="I631" s="87"/>
      <c r="J631" s="87"/>
      <c r="K631" s="87"/>
      <c r="L631" s="88"/>
      <c r="M631" s="89"/>
      <c r="N631" s="90"/>
      <c r="O631" s="75"/>
    </row>
    <row r="632" spans="1:15" x14ac:dyDescent="0.25">
      <c r="A632" s="5"/>
      <c r="B632" s="86"/>
      <c r="C632" s="87"/>
      <c r="D632" s="87"/>
      <c r="E632" s="87"/>
      <c r="F632" s="87"/>
      <c r="G632" s="87"/>
      <c r="H632" s="87"/>
      <c r="I632" s="87"/>
      <c r="J632" s="87"/>
      <c r="K632" s="87"/>
      <c r="L632" s="88"/>
      <c r="M632" s="89"/>
      <c r="N632" s="90"/>
      <c r="O632" s="75"/>
    </row>
    <row r="633" spans="1:15" x14ac:dyDescent="0.25">
      <c r="A633" s="5"/>
      <c r="B633" s="86"/>
      <c r="C633" s="87"/>
      <c r="D633" s="87"/>
      <c r="E633" s="87"/>
      <c r="F633" s="87"/>
      <c r="G633" s="87"/>
      <c r="H633" s="87"/>
      <c r="I633" s="87"/>
      <c r="J633" s="87"/>
      <c r="K633" s="87"/>
      <c r="L633" s="88"/>
      <c r="M633" s="89"/>
      <c r="N633" s="90"/>
      <c r="O633" s="75"/>
    </row>
    <row r="634" spans="1:15" x14ac:dyDescent="0.25">
      <c r="A634" s="5"/>
      <c r="B634" s="86"/>
      <c r="C634" s="87"/>
      <c r="D634" s="87"/>
      <c r="E634" s="87"/>
      <c r="F634" s="87"/>
      <c r="G634" s="87"/>
      <c r="H634" s="87"/>
      <c r="I634" s="87"/>
      <c r="J634" s="87"/>
      <c r="K634" s="87"/>
      <c r="L634" s="88"/>
      <c r="M634" s="89"/>
      <c r="N634" s="90"/>
      <c r="O634" s="75"/>
    </row>
    <row r="635" spans="1:15" x14ac:dyDescent="0.25">
      <c r="A635" s="5"/>
      <c r="B635" s="86"/>
      <c r="C635" s="87"/>
      <c r="D635" s="87"/>
      <c r="E635" s="87"/>
      <c r="F635" s="87"/>
      <c r="G635" s="87"/>
      <c r="H635" s="87"/>
      <c r="I635" s="87"/>
      <c r="J635" s="87"/>
      <c r="K635" s="87"/>
      <c r="L635" s="88"/>
      <c r="M635" s="89"/>
      <c r="N635" s="90"/>
      <c r="O635" s="75"/>
    </row>
    <row r="636" spans="1:15" x14ac:dyDescent="0.25">
      <c r="A636" s="5"/>
      <c r="B636" s="86"/>
      <c r="C636" s="87"/>
      <c r="D636" s="87"/>
      <c r="E636" s="87"/>
      <c r="F636" s="87"/>
      <c r="G636" s="87"/>
      <c r="H636" s="87"/>
      <c r="I636" s="87"/>
      <c r="J636" s="87"/>
      <c r="K636" s="87"/>
      <c r="L636" s="88"/>
      <c r="M636" s="89"/>
      <c r="N636" s="90"/>
      <c r="O636" s="75"/>
    </row>
    <row r="637" spans="1:15" x14ac:dyDescent="0.25">
      <c r="A637" s="5"/>
      <c r="B637" s="86"/>
      <c r="C637" s="87"/>
      <c r="D637" s="87"/>
      <c r="E637" s="87"/>
      <c r="F637" s="87"/>
      <c r="G637" s="87"/>
      <c r="H637" s="87"/>
      <c r="I637" s="87"/>
      <c r="J637" s="87"/>
      <c r="K637" s="87"/>
      <c r="L637" s="88"/>
      <c r="M637" s="89"/>
      <c r="N637" s="90"/>
      <c r="O637" s="75"/>
    </row>
    <row r="638" spans="1:15" x14ac:dyDescent="0.25">
      <c r="A638" s="5"/>
      <c r="B638" s="86"/>
      <c r="C638" s="87"/>
      <c r="D638" s="87"/>
      <c r="E638" s="87"/>
      <c r="F638" s="87"/>
      <c r="G638" s="87"/>
      <c r="H638" s="87"/>
      <c r="I638" s="87"/>
      <c r="J638" s="87"/>
      <c r="K638" s="87"/>
      <c r="L638" s="88"/>
      <c r="M638" s="89"/>
      <c r="N638" s="90"/>
      <c r="O638" s="75"/>
    </row>
    <row r="639" spans="1:15" x14ac:dyDescent="0.25">
      <c r="A639" s="5"/>
      <c r="B639" s="86"/>
      <c r="C639" s="87"/>
      <c r="D639" s="87"/>
      <c r="E639" s="87"/>
      <c r="F639" s="87"/>
      <c r="G639" s="87"/>
      <c r="H639" s="87"/>
      <c r="I639" s="87"/>
      <c r="J639" s="87"/>
      <c r="K639" s="87"/>
      <c r="L639" s="88"/>
      <c r="M639" s="89"/>
      <c r="N639" s="90"/>
      <c r="O639" s="75"/>
    </row>
    <row r="640" spans="1:15" x14ac:dyDescent="0.25">
      <c r="A640" s="5"/>
      <c r="B640" s="86"/>
      <c r="C640" s="87"/>
      <c r="D640" s="87"/>
      <c r="E640" s="87"/>
      <c r="F640" s="87"/>
      <c r="G640" s="87"/>
      <c r="H640" s="87"/>
      <c r="I640" s="87"/>
      <c r="J640" s="87"/>
      <c r="K640" s="87"/>
      <c r="L640" s="88"/>
      <c r="M640" s="89"/>
      <c r="N640" s="90"/>
      <c r="O640" s="75"/>
    </row>
    <row r="641" spans="1:15" x14ac:dyDescent="0.25">
      <c r="A641" s="5"/>
      <c r="B641" s="86"/>
      <c r="C641" s="87"/>
      <c r="D641" s="87"/>
      <c r="E641" s="87"/>
      <c r="F641" s="87"/>
      <c r="G641" s="87"/>
      <c r="H641" s="87"/>
      <c r="I641" s="87"/>
      <c r="J641" s="87"/>
      <c r="K641" s="87"/>
      <c r="L641" s="88"/>
      <c r="M641" s="89"/>
      <c r="N641" s="90"/>
      <c r="O641" s="75"/>
    </row>
    <row r="642" spans="1:15" x14ac:dyDescent="0.25">
      <c r="A642" s="5"/>
      <c r="B642" s="86"/>
      <c r="C642" s="87"/>
      <c r="D642" s="87"/>
      <c r="E642" s="87"/>
      <c r="F642" s="87"/>
      <c r="G642" s="87"/>
      <c r="H642" s="87"/>
      <c r="I642" s="87"/>
      <c r="J642" s="87"/>
      <c r="K642" s="87"/>
      <c r="L642" s="88"/>
      <c r="M642" s="89"/>
      <c r="N642" s="90"/>
      <c r="O642" s="75"/>
    </row>
    <row r="643" spans="1:15" x14ac:dyDescent="0.25">
      <c r="A643" s="5"/>
      <c r="B643" s="86"/>
      <c r="C643" s="87"/>
      <c r="D643" s="87"/>
      <c r="E643" s="87"/>
      <c r="F643" s="87"/>
      <c r="G643" s="87"/>
      <c r="H643" s="87"/>
      <c r="I643" s="87"/>
      <c r="J643" s="87"/>
      <c r="K643" s="87"/>
      <c r="L643" s="88"/>
      <c r="M643" s="89"/>
      <c r="N643" s="90"/>
      <c r="O643" s="75"/>
    </row>
    <row r="644" spans="1:15" x14ac:dyDescent="0.25">
      <c r="A644" s="5"/>
      <c r="B644" s="86"/>
      <c r="C644" s="87"/>
      <c r="D644" s="87"/>
      <c r="E644" s="87"/>
      <c r="F644" s="87"/>
      <c r="G644" s="87"/>
      <c r="H644" s="87"/>
      <c r="I644" s="87"/>
      <c r="J644" s="87"/>
      <c r="K644" s="87"/>
      <c r="L644" s="88"/>
      <c r="M644" s="89"/>
      <c r="N644" s="90"/>
      <c r="O644" s="75"/>
    </row>
    <row r="645" spans="1:15" x14ac:dyDescent="0.25">
      <c r="A645" s="5"/>
      <c r="B645" s="86"/>
      <c r="C645" s="87"/>
      <c r="D645" s="87"/>
      <c r="E645" s="87"/>
      <c r="F645" s="87"/>
      <c r="G645" s="87"/>
      <c r="H645" s="87"/>
      <c r="I645" s="87"/>
      <c r="J645" s="87"/>
      <c r="K645" s="87"/>
      <c r="L645" s="88"/>
      <c r="M645" s="89"/>
      <c r="N645" s="90"/>
      <c r="O645" s="75"/>
    </row>
    <row r="646" spans="1:15" x14ac:dyDescent="0.25">
      <c r="A646" s="5"/>
      <c r="B646" s="86"/>
      <c r="C646" s="87"/>
      <c r="D646" s="87"/>
      <c r="E646" s="87"/>
      <c r="F646" s="87"/>
      <c r="G646" s="87"/>
      <c r="H646" s="87"/>
      <c r="I646" s="87"/>
      <c r="J646" s="87"/>
      <c r="K646" s="87"/>
      <c r="L646" s="88"/>
      <c r="M646" s="89"/>
      <c r="N646" s="90"/>
      <c r="O646" s="75"/>
    </row>
    <row r="647" spans="1:15" x14ac:dyDescent="0.25">
      <c r="A647" s="5"/>
      <c r="B647" s="86"/>
      <c r="C647" s="87"/>
      <c r="D647" s="87"/>
      <c r="E647" s="87"/>
      <c r="F647" s="87"/>
      <c r="G647" s="87"/>
      <c r="H647" s="87"/>
      <c r="I647" s="87"/>
      <c r="J647" s="87"/>
      <c r="K647" s="87"/>
      <c r="L647" s="88"/>
      <c r="M647" s="89"/>
      <c r="N647" s="90"/>
      <c r="O647" s="75"/>
    </row>
    <row r="648" spans="1:15" x14ac:dyDescent="0.25">
      <c r="A648" s="5"/>
      <c r="B648" s="86"/>
      <c r="C648" s="87"/>
      <c r="D648" s="87"/>
      <c r="E648" s="87"/>
      <c r="F648" s="87"/>
      <c r="G648" s="87"/>
      <c r="H648" s="87"/>
      <c r="I648" s="87"/>
      <c r="J648" s="87"/>
      <c r="K648" s="87"/>
      <c r="L648" s="88"/>
      <c r="M648" s="89"/>
      <c r="N648" s="90"/>
      <c r="O648" s="75"/>
    </row>
    <row r="649" spans="1:15" x14ac:dyDescent="0.25">
      <c r="A649" s="5"/>
      <c r="B649" s="86"/>
      <c r="C649" s="87"/>
      <c r="D649" s="87"/>
      <c r="E649" s="87"/>
      <c r="F649" s="87"/>
      <c r="G649" s="87"/>
      <c r="H649" s="87"/>
      <c r="I649" s="87"/>
      <c r="J649" s="87"/>
      <c r="K649" s="87"/>
      <c r="L649" s="88"/>
      <c r="M649" s="89"/>
      <c r="N649" s="90"/>
      <c r="O649" s="75"/>
    </row>
    <row r="650" spans="1:15" x14ac:dyDescent="0.25">
      <c r="A650" s="5"/>
      <c r="B650" s="86"/>
      <c r="C650" s="87"/>
      <c r="D650" s="87"/>
      <c r="E650" s="87"/>
      <c r="F650" s="87"/>
      <c r="G650" s="87"/>
      <c r="H650" s="87"/>
      <c r="I650" s="87"/>
      <c r="J650" s="87"/>
      <c r="K650" s="87"/>
      <c r="L650" s="88"/>
      <c r="M650" s="89"/>
      <c r="N650" s="90"/>
      <c r="O650" s="75"/>
    </row>
    <row r="651" spans="1:15" x14ac:dyDescent="0.25">
      <c r="A651" s="5"/>
      <c r="B651" s="86"/>
      <c r="C651" s="87"/>
      <c r="D651" s="87"/>
      <c r="E651" s="87"/>
      <c r="F651" s="87"/>
      <c r="G651" s="87"/>
      <c r="H651" s="87"/>
      <c r="I651" s="87"/>
      <c r="J651" s="87"/>
      <c r="K651" s="87"/>
      <c r="L651" s="88"/>
      <c r="M651" s="89"/>
      <c r="N651" s="90"/>
      <c r="O651" s="75"/>
    </row>
    <row r="652" spans="1:15" x14ac:dyDescent="0.25">
      <c r="A652" s="5"/>
      <c r="B652" s="86"/>
      <c r="C652" s="87"/>
      <c r="D652" s="87"/>
      <c r="E652" s="87"/>
      <c r="F652" s="87"/>
      <c r="G652" s="87"/>
      <c r="H652" s="87"/>
      <c r="I652" s="87"/>
      <c r="J652" s="87"/>
      <c r="K652" s="87"/>
      <c r="L652" s="88"/>
      <c r="M652" s="89"/>
      <c r="N652" s="90"/>
      <c r="O652" s="75"/>
    </row>
    <row r="653" spans="1:15" x14ac:dyDescent="0.25">
      <c r="A653" s="5"/>
      <c r="B653" s="86"/>
      <c r="C653" s="87"/>
      <c r="D653" s="87"/>
      <c r="E653" s="87"/>
      <c r="F653" s="87"/>
      <c r="G653" s="87"/>
      <c r="H653" s="87"/>
      <c r="I653" s="87"/>
      <c r="J653" s="87"/>
      <c r="K653" s="87"/>
      <c r="L653" s="88"/>
      <c r="M653" s="89"/>
      <c r="N653" s="90"/>
      <c r="O653" s="75"/>
    </row>
    <row r="654" spans="1:15" x14ac:dyDescent="0.25">
      <c r="A654" s="5"/>
      <c r="B654" s="86"/>
      <c r="C654" s="87"/>
      <c r="D654" s="87"/>
      <c r="E654" s="87"/>
      <c r="F654" s="87"/>
      <c r="G654" s="87"/>
      <c r="H654" s="87"/>
      <c r="I654" s="87"/>
      <c r="J654" s="87"/>
      <c r="K654" s="87"/>
      <c r="L654" s="88"/>
      <c r="M654" s="89"/>
      <c r="N654" s="90"/>
      <c r="O654" s="75"/>
    </row>
    <row r="655" spans="1:15" x14ac:dyDescent="0.25">
      <c r="A655" s="5"/>
      <c r="B655" s="86"/>
      <c r="C655" s="87"/>
      <c r="D655" s="87"/>
      <c r="E655" s="87"/>
      <c r="F655" s="87"/>
      <c r="G655" s="87"/>
      <c r="H655" s="87"/>
      <c r="I655" s="87"/>
      <c r="J655" s="87"/>
      <c r="K655" s="87"/>
      <c r="L655" s="88"/>
      <c r="M655" s="89"/>
      <c r="N655" s="90"/>
      <c r="O655" s="75"/>
    </row>
    <row r="656" spans="1:15" x14ac:dyDescent="0.25">
      <c r="A656" s="5"/>
      <c r="B656" s="86"/>
      <c r="C656" s="87"/>
      <c r="D656" s="87"/>
      <c r="E656" s="87"/>
      <c r="F656" s="87"/>
      <c r="G656" s="87"/>
      <c r="H656" s="87"/>
      <c r="I656" s="87"/>
      <c r="J656" s="87"/>
      <c r="K656" s="87"/>
      <c r="L656" s="88"/>
      <c r="M656" s="89"/>
      <c r="N656" s="90"/>
      <c r="O656" s="75"/>
    </row>
    <row r="657" spans="1:15" x14ac:dyDescent="0.25">
      <c r="A657" s="5"/>
      <c r="B657" s="86"/>
      <c r="C657" s="87"/>
      <c r="D657" s="87"/>
      <c r="E657" s="87"/>
      <c r="F657" s="87"/>
      <c r="G657" s="87"/>
      <c r="H657" s="87"/>
      <c r="I657" s="87"/>
      <c r="J657" s="87"/>
      <c r="K657" s="87"/>
      <c r="L657" s="88"/>
      <c r="M657" s="89"/>
      <c r="N657" s="90"/>
      <c r="O657" s="75"/>
    </row>
    <row r="658" spans="1:15" x14ac:dyDescent="0.25">
      <c r="A658" s="5"/>
      <c r="B658" s="86"/>
      <c r="C658" s="87"/>
      <c r="D658" s="87"/>
      <c r="E658" s="87"/>
      <c r="F658" s="87"/>
      <c r="G658" s="87"/>
      <c r="H658" s="87"/>
      <c r="I658" s="87"/>
      <c r="J658" s="87"/>
      <c r="K658" s="87"/>
      <c r="L658" s="88"/>
      <c r="M658" s="89"/>
      <c r="N658" s="90"/>
      <c r="O658" s="75"/>
    </row>
    <row r="659" spans="1:15" x14ac:dyDescent="0.25">
      <c r="A659" s="5"/>
      <c r="B659" s="86"/>
      <c r="C659" s="87"/>
      <c r="D659" s="87"/>
      <c r="E659" s="87"/>
      <c r="F659" s="87"/>
      <c r="G659" s="87"/>
      <c r="H659" s="87"/>
      <c r="I659" s="87"/>
      <c r="J659" s="87"/>
      <c r="K659" s="87"/>
      <c r="L659" s="88"/>
      <c r="M659" s="89"/>
      <c r="N659" s="90"/>
      <c r="O659" s="75"/>
    </row>
    <row r="660" spans="1:15" x14ac:dyDescent="0.25">
      <c r="A660" s="5"/>
      <c r="B660" s="86"/>
      <c r="C660" s="87"/>
      <c r="D660" s="87"/>
      <c r="E660" s="87"/>
      <c r="F660" s="87"/>
      <c r="G660" s="87"/>
      <c r="H660" s="87"/>
      <c r="I660" s="87"/>
      <c r="J660" s="87"/>
      <c r="K660" s="87"/>
      <c r="L660" s="88"/>
      <c r="M660" s="89"/>
      <c r="N660" s="90"/>
      <c r="O660" s="75"/>
    </row>
    <row r="661" spans="1:15" x14ac:dyDescent="0.25">
      <c r="A661" s="5"/>
      <c r="B661" s="86"/>
      <c r="C661" s="87"/>
      <c r="D661" s="87"/>
      <c r="E661" s="87"/>
      <c r="F661" s="87"/>
      <c r="G661" s="87"/>
      <c r="H661" s="87"/>
      <c r="I661" s="87"/>
      <c r="J661" s="87"/>
      <c r="K661" s="87"/>
      <c r="L661" s="88"/>
      <c r="M661" s="89"/>
      <c r="N661" s="90"/>
      <c r="O661" s="75"/>
    </row>
    <row r="662" spans="1:15" x14ac:dyDescent="0.25">
      <c r="A662" s="5"/>
      <c r="B662" s="86"/>
      <c r="C662" s="87"/>
      <c r="D662" s="87"/>
      <c r="E662" s="87"/>
      <c r="F662" s="87"/>
      <c r="G662" s="87"/>
      <c r="H662" s="87"/>
      <c r="I662" s="87"/>
      <c r="J662" s="87"/>
      <c r="K662" s="87"/>
      <c r="L662" s="88"/>
      <c r="M662" s="89"/>
      <c r="N662" s="90"/>
      <c r="O662" s="75"/>
    </row>
    <row r="663" spans="1:15" x14ac:dyDescent="0.25">
      <c r="A663" s="5"/>
      <c r="B663" s="86"/>
      <c r="C663" s="87"/>
      <c r="D663" s="87"/>
      <c r="E663" s="87"/>
      <c r="F663" s="87"/>
      <c r="G663" s="87"/>
      <c r="H663" s="87"/>
      <c r="I663" s="87"/>
      <c r="J663" s="87"/>
      <c r="K663" s="87"/>
      <c r="L663" s="88"/>
      <c r="M663" s="89"/>
      <c r="N663" s="90"/>
      <c r="O663" s="75"/>
    </row>
    <row r="664" spans="1:15" x14ac:dyDescent="0.25">
      <c r="A664" s="5"/>
      <c r="B664" s="86"/>
      <c r="C664" s="87"/>
      <c r="D664" s="87"/>
      <c r="E664" s="87"/>
      <c r="F664" s="87"/>
      <c r="G664" s="87"/>
      <c r="H664" s="87"/>
      <c r="I664" s="87"/>
      <c r="J664" s="87"/>
      <c r="K664" s="87"/>
      <c r="L664" s="88"/>
      <c r="M664" s="89"/>
      <c r="N664" s="90"/>
      <c r="O664" s="75"/>
    </row>
    <row r="665" spans="1:15" x14ac:dyDescent="0.25">
      <c r="A665" s="5"/>
      <c r="B665" s="86"/>
      <c r="C665" s="87"/>
      <c r="D665" s="87"/>
      <c r="E665" s="87"/>
      <c r="F665" s="87"/>
      <c r="G665" s="87"/>
      <c r="H665" s="87"/>
      <c r="I665" s="87"/>
      <c r="J665" s="87"/>
      <c r="K665" s="87"/>
      <c r="L665" s="88"/>
      <c r="M665" s="89"/>
      <c r="N665" s="90"/>
      <c r="O665" s="75"/>
    </row>
    <row r="666" spans="1:15" x14ac:dyDescent="0.25">
      <c r="A666" s="5"/>
      <c r="B666" s="86"/>
      <c r="C666" s="87"/>
      <c r="D666" s="87"/>
      <c r="E666" s="87"/>
      <c r="F666" s="87"/>
      <c r="G666" s="87"/>
      <c r="H666" s="87"/>
      <c r="I666" s="87"/>
      <c r="J666" s="87"/>
      <c r="K666" s="87"/>
      <c r="L666" s="88"/>
      <c r="M666" s="89"/>
      <c r="N666" s="90"/>
      <c r="O666" s="75"/>
    </row>
    <row r="667" spans="1:15" x14ac:dyDescent="0.25">
      <c r="A667" s="5"/>
      <c r="B667" s="86"/>
      <c r="C667" s="87"/>
      <c r="D667" s="87"/>
      <c r="E667" s="87"/>
      <c r="F667" s="87"/>
      <c r="G667" s="87"/>
      <c r="H667" s="87"/>
      <c r="I667" s="87"/>
      <c r="J667" s="87"/>
      <c r="K667" s="87"/>
      <c r="L667" s="88"/>
      <c r="M667" s="89"/>
      <c r="N667" s="90"/>
      <c r="O667" s="75"/>
    </row>
    <row r="668" spans="1:15" x14ac:dyDescent="0.25">
      <c r="A668" s="5"/>
      <c r="B668" s="86"/>
      <c r="C668" s="87"/>
      <c r="D668" s="87"/>
      <c r="E668" s="87"/>
      <c r="F668" s="87"/>
      <c r="G668" s="87"/>
      <c r="H668" s="87"/>
      <c r="I668" s="87"/>
      <c r="J668" s="87"/>
      <c r="K668" s="87"/>
      <c r="L668" s="88"/>
      <c r="M668" s="89"/>
      <c r="N668" s="90"/>
      <c r="O668" s="75"/>
    </row>
    <row r="669" spans="1:15" x14ac:dyDescent="0.25">
      <c r="A669" s="5"/>
      <c r="B669" s="86"/>
      <c r="C669" s="87"/>
      <c r="D669" s="87"/>
      <c r="E669" s="87"/>
      <c r="F669" s="87"/>
      <c r="G669" s="87"/>
      <c r="H669" s="87"/>
      <c r="I669" s="87"/>
      <c r="J669" s="87"/>
      <c r="K669" s="87"/>
      <c r="L669" s="88"/>
      <c r="M669" s="89"/>
      <c r="N669" s="90"/>
      <c r="O669" s="75"/>
    </row>
    <row r="670" spans="1:15" x14ac:dyDescent="0.25">
      <c r="A670" s="5"/>
      <c r="B670" s="86"/>
      <c r="C670" s="87"/>
      <c r="D670" s="87"/>
      <c r="E670" s="87"/>
      <c r="F670" s="87"/>
      <c r="G670" s="87"/>
      <c r="H670" s="87"/>
      <c r="I670" s="87"/>
      <c r="J670" s="87"/>
      <c r="K670" s="87"/>
      <c r="L670" s="88"/>
      <c r="M670" s="89"/>
      <c r="N670" s="90"/>
      <c r="O670" s="75"/>
    </row>
    <row r="671" spans="1:15" x14ac:dyDescent="0.25">
      <c r="A671" s="5"/>
      <c r="B671" s="86"/>
      <c r="C671" s="87"/>
      <c r="D671" s="87"/>
      <c r="E671" s="87"/>
      <c r="F671" s="87"/>
      <c r="G671" s="87"/>
      <c r="H671" s="87"/>
      <c r="I671" s="87"/>
      <c r="J671" s="87"/>
      <c r="K671" s="87"/>
      <c r="L671" s="88"/>
      <c r="M671" s="89"/>
      <c r="N671" s="90"/>
      <c r="O671" s="75"/>
    </row>
    <row r="672" spans="1:15" x14ac:dyDescent="0.25">
      <c r="A672" s="5"/>
      <c r="B672" s="86"/>
      <c r="C672" s="87"/>
      <c r="D672" s="87"/>
      <c r="E672" s="87"/>
      <c r="F672" s="87"/>
      <c r="G672" s="87"/>
      <c r="H672" s="87"/>
      <c r="I672" s="87"/>
      <c r="J672" s="87"/>
      <c r="K672" s="87"/>
      <c r="L672" s="88"/>
      <c r="M672" s="89"/>
      <c r="N672" s="90"/>
      <c r="O672" s="75"/>
    </row>
    <row r="673" spans="1:15" x14ac:dyDescent="0.25">
      <c r="A673" s="5"/>
      <c r="B673" s="86"/>
      <c r="C673" s="87"/>
      <c r="D673" s="87"/>
      <c r="E673" s="87"/>
      <c r="F673" s="87"/>
      <c r="G673" s="87"/>
      <c r="H673" s="87"/>
      <c r="I673" s="87"/>
      <c r="J673" s="87"/>
      <c r="K673" s="87"/>
      <c r="L673" s="88"/>
      <c r="M673" s="89"/>
      <c r="N673" s="90"/>
      <c r="O673" s="75"/>
    </row>
    <row r="674" spans="1:15" x14ac:dyDescent="0.25">
      <c r="A674" s="5"/>
      <c r="B674" s="86"/>
      <c r="C674" s="87"/>
      <c r="D674" s="87"/>
      <c r="E674" s="87"/>
      <c r="F674" s="87"/>
      <c r="G674" s="87"/>
      <c r="H674" s="87"/>
      <c r="I674" s="87"/>
      <c r="J674" s="87"/>
      <c r="K674" s="87"/>
      <c r="L674" s="88"/>
      <c r="M674" s="89"/>
      <c r="N674" s="90"/>
      <c r="O674" s="75"/>
    </row>
    <row r="675" spans="1:15" x14ac:dyDescent="0.25">
      <c r="A675" s="5"/>
      <c r="B675" s="86"/>
      <c r="C675" s="87"/>
      <c r="D675" s="87"/>
      <c r="E675" s="87"/>
      <c r="F675" s="87"/>
      <c r="G675" s="87"/>
      <c r="H675" s="87"/>
      <c r="I675" s="87"/>
      <c r="J675" s="87"/>
      <c r="K675" s="87"/>
      <c r="L675" s="88"/>
      <c r="M675" s="89"/>
      <c r="N675" s="90"/>
      <c r="O675" s="75"/>
    </row>
    <row r="676" spans="1:15" x14ac:dyDescent="0.25">
      <c r="A676" s="5"/>
      <c r="B676" s="86"/>
      <c r="C676" s="87"/>
      <c r="D676" s="87"/>
      <c r="E676" s="87"/>
      <c r="F676" s="87"/>
      <c r="G676" s="87"/>
      <c r="H676" s="87"/>
      <c r="I676" s="87"/>
      <c r="J676" s="87"/>
      <c r="K676" s="87"/>
      <c r="L676" s="88"/>
      <c r="M676" s="89"/>
      <c r="N676" s="90"/>
      <c r="O676" s="75"/>
    </row>
    <row r="677" spans="1:15" x14ac:dyDescent="0.25">
      <c r="A677" s="5"/>
      <c r="B677" s="86"/>
      <c r="C677" s="87"/>
      <c r="D677" s="87"/>
      <c r="E677" s="87"/>
      <c r="F677" s="87"/>
      <c r="G677" s="87"/>
      <c r="H677" s="87"/>
      <c r="I677" s="87"/>
      <c r="J677" s="87"/>
      <c r="K677" s="87"/>
      <c r="L677" s="88"/>
      <c r="M677" s="89"/>
      <c r="N677" s="90"/>
      <c r="O677" s="75"/>
    </row>
    <row r="678" spans="1:15" x14ac:dyDescent="0.25">
      <c r="A678" s="5"/>
      <c r="B678" s="86"/>
      <c r="C678" s="87"/>
      <c r="D678" s="87"/>
      <c r="E678" s="87"/>
      <c r="F678" s="87"/>
      <c r="G678" s="87"/>
      <c r="H678" s="87"/>
      <c r="I678" s="87"/>
      <c r="J678" s="87"/>
      <c r="K678" s="87"/>
      <c r="L678" s="88"/>
      <c r="M678" s="89"/>
      <c r="N678" s="90"/>
      <c r="O678" s="75"/>
    </row>
    <row r="679" spans="1:15" x14ac:dyDescent="0.25">
      <c r="A679" s="5"/>
      <c r="B679" s="86"/>
      <c r="C679" s="87"/>
      <c r="D679" s="87"/>
      <c r="E679" s="87"/>
      <c r="F679" s="87"/>
      <c r="G679" s="87"/>
      <c r="H679" s="87"/>
      <c r="I679" s="87"/>
      <c r="J679" s="87"/>
      <c r="K679" s="87"/>
      <c r="L679" s="88"/>
      <c r="M679" s="89"/>
      <c r="N679" s="90"/>
      <c r="O679" s="75"/>
    </row>
    <row r="680" spans="1:15" x14ac:dyDescent="0.25">
      <c r="A680" s="5"/>
      <c r="B680" s="86"/>
      <c r="C680" s="87"/>
      <c r="D680" s="87"/>
      <c r="E680" s="87"/>
      <c r="F680" s="87"/>
      <c r="G680" s="87"/>
      <c r="H680" s="87"/>
      <c r="I680" s="87"/>
      <c r="J680" s="87"/>
      <c r="K680" s="87"/>
      <c r="L680" s="88"/>
      <c r="M680" s="89"/>
      <c r="N680" s="90"/>
      <c r="O680" s="75"/>
    </row>
    <row r="681" spans="1:15" x14ac:dyDescent="0.25">
      <c r="A681" s="5"/>
      <c r="B681" s="86"/>
      <c r="C681" s="87"/>
      <c r="D681" s="87"/>
      <c r="E681" s="87"/>
      <c r="F681" s="87"/>
      <c r="G681" s="87"/>
      <c r="H681" s="87"/>
      <c r="I681" s="87"/>
      <c r="J681" s="87"/>
      <c r="K681" s="87"/>
      <c r="L681" s="88"/>
      <c r="M681" s="89"/>
      <c r="N681" s="90"/>
      <c r="O681" s="75"/>
    </row>
    <row r="682" spans="1:15" x14ac:dyDescent="0.25">
      <c r="A682" s="5"/>
      <c r="B682" s="86"/>
      <c r="C682" s="87"/>
      <c r="D682" s="87"/>
      <c r="E682" s="87"/>
      <c r="F682" s="87"/>
      <c r="G682" s="87"/>
      <c r="H682" s="87"/>
      <c r="I682" s="87"/>
      <c r="J682" s="87"/>
      <c r="K682" s="87"/>
      <c r="L682" s="88"/>
      <c r="M682" s="89"/>
      <c r="N682" s="90"/>
      <c r="O682" s="75"/>
    </row>
    <row r="683" spans="1:15" x14ac:dyDescent="0.25">
      <c r="A683" s="5"/>
      <c r="B683" s="86"/>
      <c r="C683" s="87"/>
      <c r="D683" s="87"/>
      <c r="E683" s="87"/>
      <c r="F683" s="87"/>
      <c r="G683" s="87"/>
      <c r="H683" s="87"/>
      <c r="I683" s="87"/>
      <c r="J683" s="87"/>
      <c r="K683" s="87"/>
      <c r="L683" s="88"/>
      <c r="M683" s="89"/>
      <c r="N683" s="90"/>
      <c r="O683" s="75"/>
    </row>
    <row r="684" spans="1:15" x14ac:dyDescent="0.25">
      <c r="A684" s="5"/>
      <c r="B684" s="86"/>
      <c r="C684" s="87"/>
      <c r="D684" s="87"/>
      <c r="E684" s="87"/>
      <c r="F684" s="87"/>
      <c r="G684" s="87"/>
      <c r="H684" s="87"/>
      <c r="I684" s="87"/>
      <c r="J684" s="87"/>
      <c r="K684" s="87"/>
      <c r="L684" s="88"/>
      <c r="M684" s="89"/>
      <c r="N684" s="90"/>
      <c r="O684" s="75"/>
    </row>
    <row r="685" spans="1:15" x14ac:dyDescent="0.25">
      <c r="A685" s="5"/>
      <c r="B685" s="86"/>
      <c r="C685" s="87"/>
      <c r="D685" s="87"/>
      <c r="E685" s="87"/>
      <c r="F685" s="87"/>
      <c r="G685" s="87"/>
      <c r="H685" s="87"/>
      <c r="I685" s="87"/>
      <c r="J685" s="87"/>
      <c r="K685" s="87"/>
      <c r="L685" s="88"/>
      <c r="M685" s="89"/>
      <c r="N685" s="90"/>
      <c r="O685" s="75"/>
    </row>
    <row r="686" spans="1:15" x14ac:dyDescent="0.25">
      <c r="A686" s="5"/>
      <c r="B686" s="86"/>
      <c r="C686" s="87"/>
      <c r="D686" s="87"/>
      <c r="E686" s="87"/>
      <c r="F686" s="87"/>
      <c r="G686" s="87"/>
      <c r="H686" s="87"/>
      <c r="I686" s="87"/>
      <c r="J686" s="87"/>
      <c r="K686" s="87"/>
      <c r="L686" s="88"/>
      <c r="M686" s="89"/>
      <c r="N686" s="90"/>
      <c r="O686" s="75"/>
    </row>
    <row r="687" spans="1:15" x14ac:dyDescent="0.25">
      <c r="A687" s="5"/>
      <c r="B687" s="86"/>
      <c r="C687" s="87"/>
      <c r="D687" s="87"/>
      <c r="E687" s="87"/>
      <c r="F687" s="87"/>
      <c r="G687" s="87"/>
      <c r="H687" s="87"/>
      <c r="I687" s="87"/>
      <c r="J687" s="87"/>
      <c r="K687" s="87"/>
      <c r="L687" s="88"/>
      <c r="M687" s="89"/>
      <c r="N687" s="90"/>
      <c r="O687" s="75"/>
    </row>
    <row r="688" spans="1:15" x14ac:dyDescent="0.25">
      <c r="A688" s="5"/>
      <c r="B688" s="86"/>
      <c r="C688" s="87"/>
      <c r="D688" s="87"/>
      <c r="E688" s="87"/>
      <c r="F688" s="87"/>
      <c r="G688" s="87"/>
      <c r="H688" s="87"/>
      <c r="I688" s="87"/>
      <c r="J688" s="87"/>
      <c r="K688" s="87"/>
      <c r="L688" s="88"/>
      <c r="M688" s="89"/>
      <c r="N688" s="90"/>
      <c r="O688" s="75"/>
    </row>
    <row r="689" spans="1:15" x14ac:dyDescent="0.25">
      <c r="A689" s="5"/>
      <c r="B689" s="86"/>
      <c r="C689" s="87"/>
      <c r="D689" s="87"/>
      <c r="E689" s="87"/>
      <c r="F689" s="87"/>
      <c r="G689" s="87"/>
      <c r="H689" s="87"/>
      <c r="I689" s="87"/>
      <c r="J689" s="87"/>
      <c r="K689" s="87"/>
      <c r="L689" s="88"/>
      <c r="M689" s="89"/>
      <c r="N689" s="90"/>
      <c r="O689" s="75"/>
    </row>
    <row r="690" spans="1:15" x14ac:dyDescent="0.25">
      <c r="A690" s="5"/>
      <c r="B690" s="86"/>
      <c r="C690" s="87"/>
      <c r="D690" s="87"/>
      <c r="E690" s="87"/>
      <c r="F690" s="87"/>
      <c r="G690" s="87"/>
      <c r="H690" s="87"/>
      <c r="I690" s="87"/>
      <c r="J690" s="87"/>
      <c r="K690" s="87"/>
      <c r="L690" s="88"/>
      <c r="M690" s="89"/>
      <c r="N690" s="90"/>
      <c r="O690" s="75"/>
    </row>
    <row r="691" spans="1:15" x14ac:dyDescent="0.25">
      <c r="A691" s="5"/>
      <c r="B691" s="86"/>
      <c r="C691" s="87"/>
      <c r="D691" s="87"/>
      <c r="E691" s="87"/>
      <c r="F691" s="87"/>
      <c r="G691" s="87"/>
      <c r="H691" s="87"/>
      <c r="I691" s="87"/>
      <c r="J691" s="87"/>
      <c r="K691" s="87"/>
      <c r="L691" s="88"/>
      <c r="M691" s="89"/>
      <c r="N691" s="90"/>
      <c r="O691" s="75"/>
    </row>
    <row r="692" spans="1:15" x14ac:dyDescent="0.25">
      <c r="A692" s="5"/>
      <c r="B692" s="86"/>
      <c r="C692" s="87"/>
      <c r="D692" s="87"/>
      <c r="E692" s="87"/>
      <c r="F692" s="87"/>
      <c r="G692" s="87"/>
      <c r="H692" s="87"/>
      <c r="I692" s="87"/>
      <c r="J692" s="87"/>
      <c r="K692" s="87"/>
      <c r="L692" s="88"/>
      <c r="M692" s="89"/>
      <c r="N692" s="90"/>
      <c r="O692" s="75"/>
    </row>
    <row r="693" spans="1:15" x14ac:dyDescent="0.25">
      <c r="A693" s="5"/>
      <c r="B693" s="86"/>
      <c r="C693" s="87"/>
      <c r="D693" s="87"/>
      <c r="E693" s="87"/>
      <c r="F693" s="87"/>
      <c r="G693" s="87"/>
      <c r="H693" s="87"/>
      <c r="I693" s="87"/>
      <c r="J693" s="87"/>
      <c r="K693" s="87"/>
      <c r="L693" s="88"/>
      <c r="M693" s="89"/>
      <c r="N693" s="90"/>
      <c r="O693" s="75"/>
    </row>
    <row r="694" spans="1:15" x14ac:dyDescent="0.25">
      <c r="A694" s="5"/>
      <c r="B694" s="86"/>
      <c r="C694" s="87"/>
      <c r="D694" s="87"/>
      <c r="E694" s="87"/>
      <c r="F694" s="87"/>
      <c r="G694" s="87"/>
      <c r="H694" s="87"/>
      <c r="I694" s="87"/>
      <c r="J694" s="87"/>
      <c r="K694" s="87"/>
      <c r="L694" s="88"/>
      <c r="M694" s="89"/>
      <c r="N694" s="90"/>
      <c r="O694" s="75"/>
    </row>
    <row r="695" spans="1:15" x14ac:dyDescent="0.25">
      <c r="A695" s="5"/>
      <c r="B695" s="86"/>
      <c r="C695" s="87"/>
      <c r="D695" s="87"/>
      <c r="E695" s="87"/>
      <c r="F695" s="87"/>
      <c r="G695" s="87"/>
      <c r="H695" s="87"/>
      <c r="I695" s="87"/>
      <c r="J695" s="87"/>
      <c r="K695" s="87"/>
      <c r="L695" s="88"/>
      <c r="M695" s="89"/>
      <c r="N695" s="90"/>
      <c r="O695" s="75"/>
    </row>
    <row r="696" spans="1:15" x14ac:dyDescent="0.25">
      <c r="A696" s="5"/>
      <c r="B696" s="86"/>
      <c r="C696" s="87"/>
      <c r="D696" s="87"/>
      <c r="E696" s="87"/>
      <c r="F696" s="87"/>
      <c r="G696" s="87"/>
      <c r="H696" s="87"/>
      <c r="I696" s="87"/>
      <c r="J696" s="87"/>
      <c r="K696" s="87"/>
      <c r="L696" s="88"/>
      <c r="M696" s="89"/>
      <c r="N696" s="90"/>
      <c r="O696" s="75"/>
    </row>
    <row r="697" spans="1:15" x14ac:dyDescent="0.25">
      <c r="A697" s="5"/>
      <c r="B697" s="86"/>
      <c r="C697" s="87"/>
      <c r="D697" s="87"/>
      <c r="E697" s="87"/>
      <c r="F697" s="87"/>
      <c r="G697" s="87"/>
      <c r="H697" s="87"/>
      <c r="I697" s="87"/>
      <c r="J697" s="87"/>
      <c r="K697" s="87"/>
      <c r="L697" s="88"/>
      <c r="M697" s="89"/>
      <c r="N697" s="90"/>
      <c r="O697" s="75"/>
    </row>
    <row r="698" spans="1:15" x14ac:dyDescent="0.25">
      <c r="A698" s="5"/>
      <c r="B698" s="86"/>
      <c r="C698" s="87"/>
      <c r="D698" s="87"/>
      <c r="E698" s="87"/>
      <c r="F698" s="87"/>
      <c r="G698" s="87"/>
      <c r="H698" s="87"/>
      <c r="I698" s="87"/>
      <c r="J698" s="87"/>
      <c r="K698" s="87"/>
      <c r="L698" s="88"/>
      <c r="M698" s="89"/>
      <c r="N698" s="90"/>
      <c r="O698" s="75"/>
    </row>
    <row r="699" spans="1:15" x14ac:dyDescent="0.25">
      <c r="A699" s="5"/>
      <c r="B699" s="86"/>
      <c r="C699" s="87"/>
      <c r="D699" s="87"/>
      <c r="E699" s="87"/>
      <c r="F699" s="87"/>
      <c r="G699" s="87"/>
      <c r="H699" s="87"/>
      <c r="I699" s="87"/>
      <c r="J699" s="87"/>
      <c r="K699" s="87"/>
      <c r="L699" s="88"/>
      <c r="M699" s="89"/>
      <c r="N699" s="90"/>
      <c r="O699" s="75"/>
    </row>
    <row r="700" spans="1:15" x14ac:dyDescent="0.25">
      <c r="A700" s="5"/>
      <c r="B700" s="86"/>
      <c r="C700" s="87"/>
      <c r="D700" s="87"/>
      <c r="E700" s="87"/>
      <c r="F700" s="87"/>
      <c r="G700" s="87"/>
      <c r="H700" s="87"/>
      <c r="I700" s="87"/>
      <c r="J700" s="87"/>
      <c r="K700" s="87"/>
      <c r="L700" s="88"/>
      <c r="M700" s="89"/>
      <c r="N700" s="90"/>
      <c r="O700" s="75"/>
    </row>
    <row r="701" spans="1:15" x14ac:dyDescent="0.25">
      <c r="A701" s="5"/>
      <c r="B701" s="86"/>
      <c r="C701" s="87"/>
      <c r="D701" s="87"/>
      <c r="E701" s="87"/>
      <c r="F701" s="87"/>
      <c r="G701" s="87"/>
      <c r="H701" s="87"/>
      <c r="I701" s="87"/>
      <c r="J701" s="87"/>
      <c r="K701" s="87"/>
      <c r="L701" s="88"/>
      <c r="M701" s="89"/>
      <c r="N701" s="90"/>
      <c r="O701" s="75"/>
    </row>
    <row r="702" spans="1:15" x14ac:dyDescent="0.25">
      <c r="A702" s="5"/>
      <c r="B702" s="86"/>
      <c r="C702" s="87"/>
      <c r="D702" s="87"/>
      <c r="E702" s="87"/>
      <c r="F702" s="87"/>
      <c r="G702" s="87"/>
      <c r="H702" s="87"/>
      <c r="I702" s="87"/>
      <c r="J702" s="87"/>
      <c r="K702" s="87"/>
      <c r="L702" s="88"/>
      <c r="M702" s="89"/>
      <c r="N702" s="90"/>
      <c r="O702" s="75"/>
    </row>
    <row r="703" spans="1:15" x14ac:dyDescent="0.25">
      <c r="A703" s="5"/>
      <c r="B703" s="86"/>
      <c r="C703" s="87"/>
      <c r="D703" s="87"/>
      <c r="E703" s="87"/>
      <c r="F703" s="87"/>
      <c r="G703" s="87"/>
      <c r="H703" s="87"/>
      <c r="I703" s="87"/>
      <c r="J703" s="87"/>
      <c r="K703" s="87"/>
      <c r="L703" s="88"/>
      <c r="M703" s="89"/>
      <c r="N703" s="90"/>
      <c r="O703" s="75"/>
    </row>
    <row r="704" spans="1:15" x14ac:dyDescent="0.25">
      <c r="A704" s="5"/>
      <c r="B704" s="86"/>
      <c r="C704" s="87"/>
      <c r="D704" s="87"/>
      <c r="E704" s="87"/>
      <c r="F704" s="87"/>
      <c r="G704" s="87"/>
      <c r="H704" s="87"/>
      <c r="I704" s="87"/>
      <c r="J704" s="87"/>
      <c r="K704" s="87"/>
      <c r="L704" s="88"/>
      <c r="M704" s="89"/>
      <c r="N704" s="90"/>
      <c r="O704" s="75"/>
    </row>
    <row r="705" spans="1:15" x14ac:dyDescent="0.25">
      <c r="A705" s="5"/>
      <c r="B705" s="86"/>
      <c r="C705" s="87"/>
      <c r="D705" s="87"/>
      <c r="E705" s="87"/>
      <c r="F705" s="87"/>
      <c r="G705" s="87"/>
      <c r="H705" s="87"/>
      <c r="I705" s="87"/>
      <c r="J705" s="87"/>
      <c r="K705" s="87"/>
      <c r="L705" s="88"/>
      <c r="M705" s="89"/>
      <c r="N705" s="90"/>
      <c r="O705" s="75"/>
    </row>
    <row r="706" spans="1:15" x14ac:dyDescent="0.25">
      <c r="A706" s="5"/>
      <c r="B706" s="86"/>
      <c r="C706" s="87"/>
      <c r="D706" s="87"/>
      <c r="E706" s="87"/>
      <c r="F706" s="87"/>
      <c r="G706" s="87"/>
      <c r="H706" s="87"/>
      <c r="I706" s="87"/>
      <c r="J706" s="87"/>
      <c r="K706" s="87"/>
      <c r="L706" s="88"/>
      <c r="M706" s="89"/>
      <c r="N706" s="90"/>
      <c r="O706" s="75"/>
    </row>
    <row r="707" spans="1:15" x14ac:dyDescent="0.25">
      <c r="A707" s="5"/>
      <c r="B707" s="86"/>
      <c r="C707" s="87"/>
      <c r="D707" s="87"/>
      <c r="E707" s="87"/>
      <c r="F707" s="87"/>
      <c r="G707" s="87"/>
      <c r="H707" s="87"/>
      <c r="I707" s="87"/>
      <c r="J707" s="87"/>
      <c r="K707" s="87"/>
      <c r="L707" s="88"/>
      <c r="M707" s="89"/>
      <c r="N707" s="90"/>
      <c r="O707" s="75"/>
    </row>
    <row r="708" spans="1:15" x14ac:dyDescent="0.25">
      <c r="A708" s="5"/>
      <c r="B708" s="86"/>
      <c r="C708" s="87"/>
      <c r="D708" s="87"/>
      <c r="E708" s="87"/>
      <c r="F708" s="87"/>
      <c r="G708" s="87"/>
      <c r="H708" s="87"/>
      <c r="I708" s="87"/>
      <c r="J708" s="87"/>
      <c r="K708" s="87"/>
      <c r="L708" s="88"/>
      <c r="M708" s="89"/>
      <c r="N708" s="90"/>
      <c r="O708" s="75"/>
    </row>
    <row r="709" spans="1:15" x14ac:dyDescent="0.25">
      <c r="A709" s="5"/>
      <c r="B709" s="86"/>
      <c r="C709" s="87"/>
      <c r="D709" s="87"/>
      <c r="E709" s="87"/>
      <c r="F709" s="87"/>
      <c r="G709" s="87"/>
      <c r="H709" s="87"/>
      <c r="I709" s="87"/>
      <c r="J709" s="87"/>
      <c r="K709" s="87"/>
      <c r="L709" s="88"/>
      <c r="M709" s="89"/>
      <c r="N709" s="90"/>
      <c r="O709" s="75"/>
    </row>
    <row r="710" spans="1:15" x14ac:dyDescent="0.25">
      <c r="A710" s="5"/>
      <c r="B710" s="86"/>
      <c r="C710" s="87"/>
      <c r="D710" s="87"/>
      <c r="E710" s="87"/>
      <c r="F710" s="87"/>
      <c r="G710" s="87"/>
      <c r="H710" s="87"/>
      <c r="I710" s="87"/>
      <c r="J710" s="87"/>
      <c r="K710" s="87"/>
      <c r="L710" s="88"/>
      <c r="M710" s="89"/>
      <c r="N710" s="90"/>
      <c r="O710" s="75"/>
    </row>
    <row r="711" spans="1:15" x14ac:dyDescent="0.25">
      <c r="A711" s="5"/>
      <c r="B711" s="86"/>
      <c r="C711" s="87"/>
      <c r="D711" s="87"/>
      <c r="E711" s="87"/>
      <c r="F711" s="87"/>
      <c r="G711" s="87"/>
      <c r="H711" s="87"/>
      <c r="I711" s="87"/>
      <c r="J711" s="87"/>
      <c r="K711" s="87"/>
      <c r="L711" s="88"/>
      <c r="M711" s="89"/>
      <c r="N711" s="90"/>
      <c r="O711" s="75"/>
    </row>
    <row r="712" spans="1:15" x14ac:dyDescent="0.25">
      <c r="A712" s="5"/>
      <c r="B712" s="86"/>
      <c r="C712" s="87"/>
      <c r="D712" s="87"/>
      <c r="E712" s="87"/>
      <c r="F712" s="87"/>
      <c r="G712" s="87"/>
      <c r="H712" s="87"/>
      <c r="I712" s="87"/>
      <c r="J712" s="87"/>
      <c r="K712" s="87"/>
      <c r="L712" s="88"/>
      <c r="M712" s="89"/>
      <c r="N712" s="90"/>
      <c r="O712" s="75"/>
    </row>
    <row r="713" spans="1:15" x14ac:dyDescent="0.25">
      <c r="A713" s="5"/>
      <c r="B713" s="86"/>
      <c r="C713" s="87"/>
      <c r="D713" s="87"/>
      <c r="E713" s="87"/>
      <c r="F713" s="87"/>
      <c r="G713" s="87"/>
      <c r="H713" s="87"/>
      <c r="I713" s="87"/>
      <c r="J713" s="87"/>
      <c r="K713" s="87"/>
      <c r="L713" s="88"/>
      <c r="M713" s="89"/>
      <c r="N713" s="90"/>
      <c r="O713" s="75"/>
    </row>
    <row r="714" spans="1:15" x14ac:dyDescent="0.25">
      <c r="A714" s="5"/>
      <c r="B714" s="86"/>
      <c r="C714" s="87"/>
      <c r="D714" s="87"/>
      <c r="E714" s="87"/>
      <c r="F714" s="87"/>
      <c r="G714" s="87"/>
      <c r="H714" s="87"/>
      <c r="I714" s="87"/>
      <c r="J714" s="87"/>
      <c r="K714" s="87"/>
      <c r="L714" s="88"/>
      <c r="M714" s="89"/>
      <c r="N714" s="90"/>
      <c r="O714" s="75"/>
    </row>
    <row r="715" spans="1:15" x14ac:dyDescent="0.25">
      <c r="A715" s="5"/>
      <c r="B715" s="86"/>
      <c r="C715" s="87"/>
      <c r="D715" s="87"/>
      <c r="E715" s="87"/>
      <c r="F715" s="87"/>
      <c r="G715" s="87"/>
      <c r="H715" s="87"/>
      <c r="I715" s="87"/>
      <c r="J715" s="87"/>
      <c r="K715" s="87"/>
      <c r="L715" s="88"/>
      <c r="M715" s="89"/>
      <c r="N715" s="90"/>
      <c r="O715" s="75"/>
    </row>
    <row r="716" spans="1:15" x14ac:dyDescent="0.25">
      <c r="A716" s="5"/>
      <c r="B716" s="86"/>
      <c r="C716" s="87"/>
      <c r="D716" s="87"/>
      <c r="E716" s="87"/>
      <c r="F716" s="87"/>
      <c r="G716" s="87"/>
      <c r="H716" s="87"/>
      <c r="I716" s="87"/>
      <c r="J716" s="87"/>
      <c r="K716" s="87"/>
      <c r="L716" s="88"/>
      <c r="M716" s="89"/>
      <c r="N716" s="90"/>
      <c r="O716" s="75"/>
    </row>
    <row r="717" spans="1:15" x14ac:dyDescent="0.25">
      <c r="A717" s="5"/>
      <c r="B717" s="86"/>
      <c r="C717" s="87"/>
      <c r="D717" s="87"/>
      <c r="E717" s="87"/>
      <c r="F717" s="87"/>
      <c r="G717" s="87"/>
      <c r="H717" s="87"/>
      <c r="I717" s="87"/>
      <c r="J717" s="87"/>
      <c r="K717" s="87"/>
      <c r="L717" s="88"/>
      <c r="M717" s="89"/>
      <c r="N717" s="90"/>
      <c r="O717" s="75"/>
    </row>
    <row r="718" spans="1:15" x14ac:dyDescent="0.25">
      <c r="A718" s="5"/>
      <c r="B718" s="86"/>
      <c r="C718" s="87"/>
      <c r="D718" s="87"/>
      <c r="E718" s="87"/>
      <c r="F718" s="87"/>
      <c r="G718" s="87"/>
      <c r="H718" s="87"/>
      <c r="I718" s="87"/>
      <c r="J718" s="87"/>
      <c r="K718" s="87"/>
      <c r="L718" s="88"/>
      <c r="M718" s="89"/>
      <c r="N718" s="90"/>
      <c r="O718" s="75"/>
    </row>
    <row r="719" spans="1:15" x14ac:dyDescent="0.25">
      <c r="A719" s="5"/>
      <c r="B719" s="86"/>
      <c r="C719" s="87"/>
      <c r="D719" s="87"/>
      <c r="E719" s="87"/>
      <c r="F719" s="87"/>
      <c r="G719" s="87"/>
      <c r="H719" s="87"/>
      <c r="I719" s="87"/>
      <c r="J719" s="87"/>
      <c r="K719" s="87"/>
      <c r="L719" s="88"/>
      <c r="M719" s="89"/>
      <c r="N719" s="90"/>
      <c r="O719" s="75"/>
    </row>
    <row r="720" spans="1:15" x14ac:dyDescent="0.25">
      <c r="A720" s="5"/>
      <c r="B720" s="86"/>
      <c r="C720" s="87"/>
      <c r="D720" s="87"/>
      <c r="E720" s="87"/>
      <c r="F720" s="87"/>
      <c r="G720" s="87"/>
      <c r="H720" s="87"/>
      <c r="I720" s="87"/>
      <c r="J720" s="87"/>
      <c r="K720" s="87"/>
      <c r="L720" s="88"/>
      <c r="M720" s="89"/>
      <c r="N720" s="90"/>
      <c r="O720" s="75"/>
    </row>
    <row r="721" spans="1:15" x14ac:dyDescent="0.25">
      <c r="A721" s="5"/>
      <c r="B721" s="86"/>
      <c r="C721" s="87"/>
      <c r="D721" s="87"/>
      <c r="E721" s="87"/>
      <c r="F721" s="87"/>
      <c r="G721" s="87"/>
      <c r="H721" s="87"/>
      <c r="I721" s="87"/>
      <c r="J721" s="87"/>
      <c r="K721" s="87"/>
      <c r="L721" s="88"/>
      <c r="M721" s="89"/>
      <c r="N721" s="90"/>
      <c r="O721" s="75"/>
    </row>
    <row r="722" spans="1:15" x14ac:dyDescent="0.25">
      <c r="A722" s="5"/>
      <c r="B722" s="86"/>
      <c r="C722" s="87"/>
      <c r="D722" s="87"/>
      <c r="E722" s="87"/>
      <c r="F722" s="87"/>
      <c r="G722" s="87"/>
      <c r="H722" s="87"/>
      <c r="I722" s="87"/>
      <c r="J722" s="87"/>
      <c r="K722" s="87"/>
      <c r="L722" s="88"/>
      <c r="M722" s="89"/>
      <c r="N722" s="90"/>
      <c r="O722" s="75"/>
    </row>
    <row r="723" spans="1:15" x14ac:dyDescent="0.25">
      <c r="A723" s="5"/>
      <c r="B723" s="86"/>
      <c r="C723" s="87"/>
      <c r="D723" s="87"/>
      <c r="E723" s="87"/>
      <c r="F723" s="87"/>
      <c r="G723" s="87"/>
      <c r="H723" s="87"/>
      <c r="I723" s="87"/>
      <c r="J723" s="87"/>
      <c r="K723" s="87"/>
      <c r="L723" s="88"/>
      <c r="M723" s="89"/>
      <c r="N723" s="90"/>
      <c r="O723" s="75"/>
    </row>
    <row r="724" spans="1:15" x14ac:dyDescent="0.25">
      <c r="A724" s="5"/>
      <c r="B724" s="86"/>
      <c r="C724" s="87"/>
      <c r="D724" s="87"/>
      <c r="E724" s="87"/>
      <c r="F724" s="87"/>
      <c r="G724" s="87"/>
      <c r="H724" s="87"/>
      <c r="I724" s="87"/>
      <c r="J724" s="87"/>
      <c r="K724" s="87"/>
      <c r="L724" s="88"/>
      <c r="M724" s="89"/>
      <c r="N724" s="90"/>
      <c r="O724" s="75"/>
    </row>
    <row r="725" spans="1:15" x14ac:dyDescent="0.25">
      <c r="A725" s="5"/>
      <c r="B725" s="86"/>
      <c r="C725" s="87"/>
      <c r="D725" s="87"/>
      <c r="E725" s="87"/>
      <c r="F725" s="87"/>
      <c r="G725" s="87"/>
      <c r="H725" s="87"/>
      <c r="I725" s="87"/>
      <c r="J725" s="87"/>
      <c r="K725" s="87"/>
      <c r="L725" s="88"/>
      <c r="M725" s="89"/>
      <c r="N725" s="90"/>
      <c r="O725" s="75"/>
    </row>
    <row r="726" spans="1:15" x14ac:dyDescent="0.25">
      <c r="A726" s="5"/>
      <c r="B726" s="86"/>
      <c r="C726" s="87"/>
      <c r="D726" s="87"/>
      <c r="E726" s="87"/>
      <c r="F726" s="87"/>
      <c r="G726" s="87"/>
      <c r="H726" s="87"/>
      <c r="I726" s="87"/>
      <c r="J726" s="87"/>
      <c r="K726" s="87"/>
      <c r="L726" s="88"/>
      <c r="M726" s="89"/>
      <c r="N726" s="90"/>
      <c r="O726" s="75"/>
    </row>
    <row r="727" spans="1:15" x14ac:dyDescent="0.25">
      <c r="A727" s="5"/>
      <c r="B727" s="86"/>
      <c r="C727" s="87"/>
      <c r="D727" s="87"/>
      <c r="E727" s="87"/>
      <c r="F727" s="87"/>
      <c r="G727" s="87"/>
      <c r="H727" s="87"/>
      <c r="I727" s="87"/>
      <c r="J727" s="87"/>
      <c r="K727" s="87"/>
      <c r="L727" s="88"/>
      <c r="M727" s="89"/>
      <c r="N727" s="90"/>
      <c r="O727" s="75"/>
    </row>
    <row r="728" spans="1:15" x14ac:dyDescent="0.25">
      <c r="A728" s="5"/>
      <c r="B728" s="86"/>
      <c r="C728" s="87"/>
      <c r="D728" s="87"/>
      <c r="E728" s="87"/>
      <c r="F728" s="87"/>
      <c r="G728" s="87"/>
      <c r="H728" s="87"/>
      <c r="I728" s="87"/>
      <c r="J728" s="87"/>
      <c r="K728" s="87"/>
      <c r="L728" s="88"/>
      <c r="M728" s="89"/>
      <c r="N728" s="90"/>
      <c r="O728" s="75"/>
    </row>
    <row r="729" spans="1:15" x14ac:dyDescent="0.25">
      <c r="A729" s="5"/>
      <c r="B729" s="86"/>
      <c r="C729" s="87"/>
      <c r="D729" s="87"/>
      <c r="E729" s="87"/>
      <c r="F729" s="87"/>
      <c r="G729" s="87"/>
      <c r="H729" s="87"/>
      <c r="I729" s="87"/>
      <c r="J729" s="87"/>
      <c r="K729" s="87"/>
      <c r="L729" s="88"/>
      <c r="M729" s="89"/>
      <c r="N729" s="90"/>
      <c r="O729" s="75"/>
    </row>
    <row r="730" spans="1:15" x14ac:dyDescent="0.25">
      <c r="A730" s="5"/>
      <c r="B730" s="86"/>
      <c r="C730" s="87"/>
      <c r="D730" s="87"/>
      <c r="E730" s="87"/>
      <c r="F730" s="87"/>
      <c r="G730" s="87"/>
      <c r="H730" s="87"/>
      <c r="I730" s="87"/>
      <c r="J730" s="87"/>
      <c r="K730" s="87"/>
      <c r="L730" s="88"/>
      <c r="M730" s="89"/>
      <c r="N730" s="90"/>
      <c r="O730" s="75"/>
    </row>
    <row r="731" spans="1:15" x14ac:dyDescent="0.25">
      <c r="A731" s="5"/>
      <c r="B731" s="86"/>
      <c r="C731" s="87"/>
      <c r="D731" s="87"/>
      <c r="E731" s="87"/>
      <c r="F731" s="87"/>
      <c r="G731" s="87"/>
      <c r="H731" s="87"/>
      <c r="I731" s="87"/>
      <c r="J731" s="87"/>
      <c r="K731" s="87"/>
      <c r="L731" s="88"/>
      <c r="M731" s="89"/>
      <c r="N731" s="90"/>
      <c r="O731" s="75"/>
    </row>
    <row r="732" spans="1:15" x14ac:dyDescent="0.25">
      <c r="A732" s="5"/>
      <c r="B732" s="86"/>
      <c r="C732" s="87"/>
      <c r="D732" s="87"/>
      <c r="E732" s="87"/>
      <c r="F732" s="87"/>
      <c r="G732" s="87"/>
      <c r="H732" s="87"/>
      <c r="I732" s="87"/>
      <c r="J732" s="87"/>
      <c r="K732" s="87"/>
      <c r="L732" s="88"/>
      <c r="M732" s="89"/>
      <c r="N732" s="90"/>
      <c r="O732" s="75"/>
    </row>
    <row r="733" spans="1:15" x14ac:dyDescent="0.25">
      <c r="A733" s="5"/>
      <c r="B733" s="86"/>
      <c r="C733" s="87"/>
      <c r="D733" s="87"/>
      <c r="E733" s="87"/>
      <c r="F733" s="87"/>
      <c r="G733" s="87"/>
      <c r="H733" s="87"/>
      <c r="I733" s="87"/>
      <c r="J733" s="87"/>
      <c r="K733" s="87"/>
      <c r="L733" s="88"/>
      <c r="M733" s="89"/>
      <c r="N733" s="90"/>
      <c r="O733" s="75"/>
    </row>
    <row r="734" spans="1:15" x14ac:dyDescent="0.25">
      <c r="A734" s="5"/>
      <c r="B734" s="86"/>
      <c r="C734" s="87"/>
      <c r="D734" s="87"/>
      <c r="E734" s="87"/>
      <c r="F734" s="87"/>
      <c r="G734" s="87"/>
      <c r="H734" s="87"/>
      <c r="I734" s="87"/>
      <c r="J734" s="87"/>
      <c r="K734" s="87"/>
      <c r="L734" s="88"/>
      <c r="M734" s="89"/>
      <c r="N734" s="90"/>
      <c r="O734" s="75"/>
    </row>
    <row r="735" spans="1:15" x14ac:dyDescent="0.25">
      <c r="A735" s="5"/>
      <c r="B735" s="86"/>
      <c r="C735" s="87"/>
      <c r="D735" s="87"/>
      <c r="E735" s="87"/>
      <c r="F735" s="87"/>
      <c r="G735" s="87"/>
      <c r="H735" s="87"/>
      <c r="I735" s="87"/>
      <c r="J735" s="87"/>
      <c r="K735" s="87"/>
      <c r="L735" s="88"/>
      <c r="M735" s="89"/>
      <c r="N735" s="90"/>
      <c r="O735" s="75"/>
    </row>
    <row r="736" spans="1:15" x14ac:dyDescent="0.25">
      <c r="A736" s="5"/>
      <c r="B736" s="86"/>
      <c r="C736" s="87"/>
      <c r="D736" s="87"/>
      <c r="E736" s="87"/>
      <c r="F736" s="87"/>
      <c r="G736" s="87"/>
      <c r="H736" s="87"/>
      <c r="I736" s="87"/>
      <c r="J736" s="87"/>
      <c r="K736" s="87"/>
      <c r="L736" s="88"/>
      <c r="M736" s="89"/>
      <c r="N736" s="90"/>
      <c r="O736" s="75"/>
    </row>
    <row r="737" spans="1:15" x14ac:dyDescent="0.25">
      <c r="A737" s="5"/>
      <c r="B737" s="86"/>
      <c r="C737" s="87"/>
      <c r="D737" s="87"/>
      <c r="E737" s="87"/>
      <c r="F737" s="87"/>
      <c r="G737" s="87"/>
      <c r="H737" s="87"/>
      <c r="I737" s="87"/>
      <c r="J737" s="87"/>
      <c r="K737" s="87"/>
      <c r="L737" s="88"/>
      <c r="M737" s="89"/>
      <c r="N737" s="90"/>
      <c r="O737" s="75"/>
    </row>
    <row r="738" spans="1:15" x14ac:dyDescent="0.25">
      <c r="A738" s="5"/>
      <c r="B738" s="86"/>
      <c r="C738" s="87"/>
      <c r="D738" s="87"/>
      <c r="E738" s="87"/>
      <c r="F738" s="87"/>
      <c r="G738" s="87"/>
      <c r="H738" s="87"/>
      <c r="I738" s="87"/>
      <c r="J738" s="87"/>
      <c r="K738" s="87"/>
      <c r="L738" s="88"/>
      <c r="M738" s="89"/>
      <c r="N738" s="90"/>
      <c r="O738" s="75"/>
    </row>
    <row r="739" spans="1:15" x14ac:dyDescent="0.25">
      <c r="A739" s="5"/>
      <c r="B739" s="86"/>
      <c r="C739" s="87"/>
      <c r="D739" s="87"/>
      <c r="E739" s="87"/>
      <c r="F739" s="87"/>
      <c r="G739" s="87"/>
      <c r="H739" s="87"/>
      <c r="I739" s="87"/>
      <c r="J739" s="87"/>
      <c r="K739" s="87"/>
      <c r="L739" s="88"/>
      <c r="M739" s="89"/>
      <c r="N739" s="90"/>
      <c r="O739" s="75"/>
    </row>
    <row r="740" spans="1:15" x14ac:dyDescent="0.25">
      <c r="A740" s="5"/>
      <c r="B740" s="86"/>
      <c r="C740" s="87"/>
      <c r="D740" s="87"/>
      <c r="E740" s="87"/>
      <c r="F740" s="87"/>
      <c r="G740" s="87"/>
      <c r="H740" s="87"/>
      <c r="I740" s="87"/>
      <c r="J740" s="87"/>
      <c r="K740" s="87"/>
      <c r="L740" s="88"/>
      <c r="M740" s="89"/>
      <c r="N740" s="90"/>
      <c r="O740" s="75"/>
    </row>
    <row r="741" spans="1:15" x14ac:dyDescent="0.25">
      <c r="A741" s="5"/>
      <c r="B741" s="86"/>
      <c r="C741" s="87"/>
      <c r="D741" s="87"/>
      <c r="E741" s="87"/>
      <c r="F741" s="87"/>
      <c r="G741" s="87"/>
      <c r="H741" s="87"/>
      <c r="I741" s="87"/>
      <c r="J741" s="87"/>
      <c r="K741" s="87"/>
      <c r="L741" s="88"/>
      <c r="M741" s="89"/>
      <c r="N741" s="90"/>
      <c r="O741" s="75"/>
    </row>
    <row r="742" spans="1:15" x14ac:dyDescent="0.25">
      <c r="A742" s="5"/>
      <c r="B742" s="86"/>
      <c r="C742" s="87"/>
      <c r="D742" s="87"/>
      <c r="E742" s="87"/>
      <c r="F742" s="87"/>
      <c r="G742" s="87"/>
      <c r="H742" s="87"/>
      <c r="I742" s="87"/>
      <c r="J742" s="87"/>
      <c r="K742" s="87"/>
      <c r="L742" s="88"/>
      <c r="M742" s="89"/>
      <c r="N742" s="90"/>
      <c r="O742" s="75"/>
    </row>
    <row r="743" spans="1:15" x14ac:dyDescent="0.25">
      <c r="A743" s="5"/>
      <c r="B743" s="86"/>
      <c r="C743" s="87"/>
      <c r="D743" s="87"/>
      <c r="E743" s="87"/>
      <c r="F743" s="87"/>
      <c r="G743" s="87"/>
      <c r="H743" s="87"/>
      <c r="I743" s="87"/>
      <c r="J743" s="87"/>
      <c r="K743" s="87"/>
      <c r="L743" s="88"/>
      <c r="M743" s="89"/>
      <c r="N743" s="90"/>
      <c r="O743" s="75"/>
    </row>
    <row r="744" spans="1:15" x14ac:dyDescent="0.25">
      <c r="A744" s="5"/>
      <c r="B744" s="86"/>
      <c r="C744" s="87"/>
      <c r="D744" s="87"/>
      <c r="E744" s="87"/>
      <c r="F744" s="87"/>
      <c r="G744" s="87"/>
      <c r="H744" s="87"/>
      <c r="I744" s="87"/>
      <c r="J744" s="87"/>
      <c r="K744" s="87"/>
      <c r="L744" s="88"/>
      <c r="M744" s="89"/>
      <c r="N744" s="90"/>
      <c r="O744" s="75"/>
    </row>
    <row r="745" spans="1:15" x14ac:dyDescent="0.25">
      <c r="A745" s="5"/>
      <c r="B745" s="86"/>
      <c r="C745" s="87"/>
      <c r="D745" s="87"/>
      <c r="E745" s="87"/>
      <c r="F745" s="87"/>
      <c r="G745" s="87"/>
      <c r="H745" s="87"/>
      <c r="I745" s="87"/>
      <c r="J745" s="87"/>
      <c r="K745" s="87"/>
      <c r="L745" s="88"/>
      <c r="M745" s="89"/>
      <c r="N745" s="90"/>
      <c r="O745" s="75"/>
    </row>
    <row r="746" spans="1:15" x14ac:dyDescent="0.25">
      <c r="A746" s="5"/>
      <c r="B746" s="86"/>
      <c r="C746" s="87"/>
      <c r="D746" s="87"/>
      <c r="E746" s="87"/>
      <c r="F746" s="87"/>
      <c r="G746" s="87"/>
      <c r="H746" s="87"/>
      <c r="I746" s="87"/>
      <c r="J746" s="87"/>
      <c r="K746" s="87"/>
      <c r="L746" s="88"/>
      <c r="M746" s="89"/>
      <c r="N746" s="90"/>
      <c r="O746" s="75"/>
    </row>
    <row r="747" spans="1:15" x14ac:dyDescent="0.25">
      <c r="A747" s="5"/>
      <c r="B747" s="86"/>
      <c r="C747" s="87"/>
      <c r="D747" s="87"/>
      <c r="E747" s="87"/>
      <c r="F747" s="87"/>
      <c r="G747" s="87"/>
      <c r="H747" s="87"/>
      <c r="I747" s="87"/>
      <c r="J747" s="87"/>
      <c r="K747" s="87"/>
      <c r="L747" s="88"/>
      <c r="M747" s="89"/>
      <c r="N747" s="90"/>
      <c r="O747" s="75"/>
    </row>
    <row r="748" spans="1:15" x14ac:dyDescent="0.25">
      <c r="A748" s="5"/>
      <c r="B748" s="86"/>
      <c r="C748" s="87"/>
      <c r="D748" s="87"/>
      <c r="E748" s="87"/>
      <c r="F748" s="87"/>
      <c r="G748" s="87"/>
      <c r="H748" s="87"/>
      <c r="I748" s="87"/>
      <c r="J748" s="87"/>
      <c r="K748" s="87"/>
      <c r="L748" s="88"/>
      <c r="M748" s="89"/>
      <c r="N748" s="90"/>
      <c r="O748" s="75"/>
    </row>
    <row r="749" spans="1:15" x14ac:dyDescent="0.25">
      <c r="A749" s="5"/>
      <c r="B749" s="86"/>
      <c r="C749" s="87"/>
      <c r="D749" s="87"/>
      <c r="E749" s="87"/>
      <c r="F749" s="87"/>
      <c r="G749" s="87"/>
      <c r="H749" s="87"/>
      <c r="I749" s="87"/>
      <c r="J749" s="87"/>
      <c r="K749" s="87"/>
      <c r="L749" s="88"/>
      <c r="M749" s="89"/>
      <c r="N749" s="90"/>
      <c r="O749" s="75"/>
    </row>
    <row r="750" spans="1:15" x14ac:dyDescent="0.25">
      <c r="A750" s="5"/>
      <c r="B750" s="86"/>
      <c r="C750" s="87"/>
      <c r="D750" s="87"/>
      <c r="E750" s="87"/>
      <c r="F750" s="87"/>
      <c r="G750" s="87"/>
      <c r="H750" s="87"/>
      <c r="I750" s="87"/>
      <c r="J750" s="87"/>
      <c r="K750" s="87"/>
      <c r="L750" s="88"/>
      <c r="M750" s="89"/>
      <c r="N750" s="90"/>
      <c r="O750" s="75"/>
    </row>
    <row r="751" spans="1:15" x14ac:dyDescent="0.25">
      <c r="A751" s="5"/>
      <c r="B751" s="86"/>
      <c r="C751" s="87"/>
      <c r="D751" s="87"/>
      <c r="E751" s="87"/>
      <c r="F751" s="87"/>
      <c r="G751" s="87"/>
      <c r="H751" s="87"/>
      <c r="I751" s="87"/>
      <c r="J751" s="87"/>
      <c r="K751" s="87"/>
      <c r="L751" s="88"/>
      <c r="M751" s="89"/>
      <c r="N751" s="90"/>
      <c r="O751" s="75"/>
    </row>
    <row r="752" spans="1:15" x14ac:dyDescent="0.25">
      <c r="A752" s="5"/>
      <c r="B752" s="86"/>
      <c r="C752" s="87"/>
      <c r="D752" s="87"/>
      <c r="E752" s="87"/>
      <c r="F752" s="87"/>
      <c r="G752" s="87"/>
      <c r="H752" s="87"/>
      <c r="I752" s="87"/>
      <c r="J752" s="87"/>
      <c r="K752" s="87"/>
      <c r="L752" s="88"/>
      <c r="M752" s="89"/>
      <c r="N752" s="90"/>
      <c r="O752" s="75"/>
    </row>
    <row r="753" spans="1:15" x14ac:dyDescent="0.25">
      <c r="A753" s="5"/>
      <c r="B753" s="86"/>
      <c r="C753" s="87"/>
      <c r="D753" s="87"/>
      <c r="E753" s="87"/>
      <c r="F753" s="87"/>
      <c r="G753" s="87"/>
      <c r="H753" s="87"/>
      <c r="I753" s="87"/>
      <c r="J753" s="87"/>
      <c r="K753" s="87"/>
      <c r="L753" s="88"/>
      <c r="M753" s="89"/>
      <c r="N753" s="90"/>
      <c r="O753" s="75"/>
    </row>
    <row r="754" spans="1:15" x14ac:dyDescent="0.25">
      <c r="A754" s="5"/>
      <c r="B754" s="86"/>
      <c r="C754" s="87"/>
      <c r="D754" s="87"/>
      <c r="E754" s="87"/>
      <c r="F754" s="87"/>
      <c r="G754" s="87"/>
      <c r="H754" s="87"/>
      <c r="I754" s="87"/>
      <c r="J754" s="87"/>
      <c r="K754" s="87"/>
      <c r="L754" s="88"/>
      <c r="M754" s="89"/>
      <c r="N754" s="90"/>
      <c r="O754" s="75"/>
    </row>
    <row r="755" spans="1:15" x14ac:dyDescent="0.25">
      <c r="A755" s="5"/>
      <c r="B755" s="86"/>
      <c r="C755" s="87"/>
      <c r="D755" s="87"/>
      <c r="E755" s="87"/>
      <c r="F755" s="87"/>
      <c r="G755" s="87"/>
      <c r="H755" s="87"/>
      <c r="I755" s="87"/>
      <c r="J755" s="87"/>
      <c r="K755" s="87"/>
      <c r="L755" s="88"/>
      <c r="M755" s="89"/>
      <c r="N755" s="90"/>
      <c r="O755" s="75"/>
    </row>
    <row r="756" spans="1:15" x14ac:dyDescent="0.25">
      <c r="A756" s="5"/>
      <c r="B756" s="86"/>
      <c r="C756" s="87"/>
      <c r="D756" s="87"/>
      <c r="E756" s="87"/>
      <c r="F756" s="87"/>
      <c r="G756" s="87"/>
      <c r="H756" s="87"/>
      <c r="I756" s="87"/>
      <c r="J756" s="87"/>
      <c r="K756" s="87"/>
      <c r="L756" s="88"/>
      <c r="M756" s="89"/>
      <c r="N756" s="90"/>
      <c r="O756" s="75"/>
    </row>
    <row r="757" spans="1:15" x14ac:dyDescent="0.25">
      <c r="A757" s="5"/>
      <c r="B757" s="86"/>
      <c r="C757" s="87"/>
      <c r="D757" s="87"/>
      <c r="E757" s="87"/>
      <c r="F757" s="87"/>
      <c r="G757" s="87"/>
      <c r="H757" s="87"/>
      <c r="I757" s="87"/>
      <c r="J757" s="87"/>
      <c r="K757" s="87"/>
      <c r="L757" s="88"/>
      <c r="M757" s="89"/>
      <c r="N757" s="90"/>
      <c r="O757" s="75"/>
    </row>
    <row r="758" spans="1:15" x14ac:dyDescent="0.25">
      <c r="A758" s="5"/>
      <c r="B758" s="86"/>
      <c r="C758" s="87"/>
      <c r="D758" s="87"/>
      <c r="E758" s="87"/>
      <c r="F758" s="87"/>
      <c r="G758" s="87"/>
      <c r="H758" s="87"/>
      <c r="I758" s="87"/>
      <c r="J758" s="87"/>
      <c r="K758" s="87"/>
      <c r="L758" s="88"/>
      <c r="M758" s="89"/>
      <c r="N758" s="90"/>
      <c r="O758" s="75"/>
    </row>
    <row r="759" spans="1:15" x14ac:dyDescent="0.25">
      <c r="A759" s="5"/>
      <c r="B759" s="86"/>
      <c r="C759" s="87"/>
      <c r="D759" s="87"/>
      <c r="E759" s="87"/>
      <c r="F759" s="87"/>
      <c r="G759" s="87"/>
      <c r="H759" s="87"/>
      <c r="I759" s="87"/>
      <c r="J759" s="87"/>
      <c r="K759" s="87"/>
      <c r="L759" s="88"/>
      <c r="M759" s="89"/>
      <c r="N759" s="90"/>
      <c r="O759" s="75"/>
    </row>
    <row r="760" spans="1:15" x14ac:dyDescent="0.25">
      <c r="A760" s="5"/>
      <c r="B760" s="86"/>
      <c r="C760" s="87"/>
      <c r="D760" s="87"/>
      <c r="E760" s="87"/>
      <c r="F760" s="87"/>
      <c r="G760" s="87"/>
      <c r="H760" s="87"/>
      <c r="I760" s="87"/>
      <c r="J760" s="87"/>
      <c r="K760" s="87"/>
      <c r="L760" s="88"/>
      <c r="M760" s="89"/>
      <c r="N760" s="90"/>
      <c r="O760" s="75"/>
    </row>
    <row r="761" spans="1:15" x14ac:dyDescent="0.25">
      <c r="A761" s="5"/>
      <c r="B761" s="86"/>
      <c r="C761" s="87"/>
      <c r="D761" s="87"/>
      <c r="E761" s="87"/>
      <c r="F761" s="87"/>
      <c r="G761" s="87"/>
      <c r="H761" s="87"/>
      <c r="I761" s="87"/>
      <c r="J761" s="87"/>
      <c r="K761" s="87"/>
      <c r="L761" s="88"/>
      <c r="M761" s="89"/>
      <c r="N761" s="90"/>
      <c r="O761" s="75"/>
    </row>
    <row r="762" spans="1:15" x14ac:dyDescent="0.25">
      <c r="A762" s="5"/>
      <c r="B762" s="86"/>
      <c r="C762" s="87"/>
      <c r="D762" s="87"/>
      <c r="E762" s="87"/>
      <c r="F762" s="87"/>
      <c r="G762" s="87"/>
      <c r="H762" s="87"/>
      <c r="I762" s="87"/>
      <c r="J762" s="87"/>
      <c r="K762" s="87"/>
      <c r="L762" s="88"/>
      <c r="M762" s="89"/>
      <c r="N762" s="90"/>
      <c r="O762" s="75"/>
    </row>
    <row r="763" spans="1:15" x14ac:dyDescent="0.25">
      <c r="A763" s="5"/>
      <c r="B763" s="86"/>
      <c r="C763" s="87"/>
      <c r="D763" s="87"/>
      <c r="E763" s="87"/>
      <c r="F763" s="87"/>
      <c r="G763" s="87"/>
      <c r="H763" s="87"/>
      <c r="I763" s="87"/>
      <c r="J763" s="87"/>
      <c r="K763" s="87"/>
      <c r="L763" s="88"/>
      <c r="M763" s="89"/>
      <c r="N763" s="90"/>
      <c r="O763" s="75"/>
    </row>
    <row r="764" spans="1:15" x14ac:dyDescent="0.25">
      <c r="A764" s="5"/>
      <c r="B764" s="86"/>
      <c r="C764" s="87"/>
      <c r="D764" s="87"/>
      <c r="E764" s="87"/>
      <c r="F764" s="87"/>
      <c r="G764" s="87"/>
      <c r="H764" s="87"/>
      <c r="I764" s="87"/>
      <c r="J764" s="87"/>
      <c r="K764" s="87"/>
      <c r="L764" s="88"/>
      <c r="M764" s="89"/>
      <c r="N764" s="90"/>
      <c r="O764" s="75"/>
    </row>
    <row r="765" spans="1:15" x14ac:dyDescent="0.25">
      <c r="A765" s="5"/>
      <c r="B765" s="86"/>
      <c r="C765" s="87"/>
      <c r="D765" s="87"/>
      <c r="E765" s="87"/>
      <c r="F765" s="87"/>
      <c r="G765" s="87"/>
      <c r="H765" s="87"/>
      <c r="I765" s="87"/>
      <c r="J765" s="87"/>
      <c r="K765" s="87"/>
      <c r="L765" s="88"/>
      <c r="M765" s="89"/>
      <c r="N765" s="90"/>
      <c r="O765" s="75"/>
    </row>
    <row r="766" spans="1:15" x14ac:dyDescent="0.25">
      <c r="A766" s="5"/>
      <c r="B766" s="86"/>
      <c r="C766" s="87"/>
      <c r="D766" s="87"/>
      <c r="E766" s="87"/>
      <c r="F766" s="87"/>
      <c r="G766" s="87"/>
      <c r="H766" s="87"/>
      <c r="I766" s="87"/>
      <c r="J766" s="87"/>
      <c r="K766" s="87"/>
      <c r="L766" s="88"/>
      <c r="M766" s="89"/>
      <c r="N766" s="90"/>
      <c r="O766" s="75"/>
    </row>
    <row r="767" spans="1:15" x14ac:dyDescent="0.25">
      <c r="A767" s="5"/>
      <c r="B767" s="86"/>
      <c r="C767" s="87"/>
      <c r="D767" s="87"/>
      <c r="E767" s="87"/>
      <c r="F767" s="87"/>
      <c r="G767" s="87"/>
      <c r="H767" s="87"/>
      <c r="I767" s="87"/>
      <c r="J767" s="87"/>
      <c r="K767" s="87"/>
      <c r="L767" s="88"/>
      <c r="M767" s="89"/>
      <c r="N767" s="90"/>
      <c r="O767" s="75"/>
    </row>
    <row r="768" spans="1:15" x14ac:dyDescent="0.25">
      <c r="A768" s="5"/>
      <c r="B768" s="86"/>
      <c r="C768" s="87"/>
      <c r="D768" s="87"/>
      <c r="E768" s="87"/>
      <c r="F768" s="87"/>
      <c r="G768" s="87"/>
      <c r="H768" s="87"/>
      <c r="I768" s="87"/>
      <c r="J768" s="87"/>
      <c r="K768" s="87"/>
      <c r="L768" s="88"/>
      <c r="M768" s="89"/>
      <c r="N768" s="90"/>
      <c r="O768" s="75"/>
    </row>
    <row r="769" spans="1:15" x14ac:dyDescent="0.25">
      <c r="A769" s="5"/>
      <c r="B769" s="86"/>
      <c r="C769" s="87"/>
      <c r="D769" s="87"/>
      <c r="E769" s="87"/>
      <c r="F769" s="87"/>
      <c r="G769" s="87"/>
      <c r="H769" s="87"/>
      <c r="I769" s="87"/>
      <c r="J769" s="87"/>
      <c r="K769" s="87"/>
      <c r="L769" s="88"/>
      <c r="M769" s="89"/>
      <c r="N769" s="90"/>
      <c r="O769" s="75"/>
    </row>
    <row r="770" spans="1:15" x14ac:dyDescent="0.25">
      <c r="A770" s="5"/>
      <c r="B770" s="86"/>
      <c r="C770" s="87"/>
      <c r="D770" s="87"/>
      <c r="E770" s="87"/>
      <c r="F770" s="87"/>
      <c r="G770" s="87"/>
      <c r="H770" s="87"/>
      <c r="I770" s="87"/>
      <c r="J770" s="87"/>
      <c r="K770" s="87"/>
      <c r="L770" s="88"/>
      <c r="M770" s="89"/>
      <c r="N770" s="90"/>
      <c r="O770" s="75"/>
    </row>
    <row r="771" spans="1:15" x14ac:dyDescent="0.25">
      <c r="A771" s="5"/>
      <c r="B771" s="86"/>
      <c r="C771" s="87"/>
      <c r="D771" s="87"/>
      <c r="E771" s="87"/>
      <c r="F771" s="87"/>
      <c r="G771" s="87"/>
      <c r="H771" s="87"/>
      <c r="I771" s="87"/>
      <c r="J771" s="87"/>
      <c r="K771" s="87"/>
      <c r="L771" s="88"/>
      <c r="M771" s="89"/>
      <c r="N771" s="90"/>
      <c r="O771" s="75"/>
    </row>
    <row r="772" spans="1:15" x14ac:dyDescent="0.25">
      <c r="A772" s="5"/>
      <c r="B772" s="86"/>
      <c r="C772" s="87"/>
      <c r="D772" s="87"/>
      <c r="E772" s="87"/>
      <c r="F772" s="87"/>
      <c r="G772" s="87"/>
      <c r="H772" s="87"/>
      <c r="I772" s="87"/>
      <c r="J772" s="87"/>
      <c r="K772" s="87"/>
      <c r="L772" s="88"/>
      <c r="M772" s="89"/>
      <c r="N772" s="90"/>
      <c r="O772" s="75"/>
    </row>
    <row r="773" spans="1:15" x14ac:dyDescent="0.25">
      <c r="A773" s="5"/>
      <c r="B773" s="86"/>
      <c r="C773" s="87"/>
      <c r="D773" s="87"/>
      <c r="E773" s="87"/>
      <c r="F773" s="87"/>
      <c r="G773" s="87"/>
      <c r="H773" s="87"/>
      <c r="I773" s="87"/>
      <c r="J773" s="87"/>
      <c r="K773" s="87"/>
      <c r="L773" s="88"/>
      <c r="M773" s="89"/>
      <c r="N773" s="90"/>
      <c r="O773" s="75"/>
    </row>
    <row r="774" spans="1:15" x14ac:dyDescent="0.25">
      <c r="A774" s="5"/>
      <c r="B774" s="86"/>
      <c r="C774" s="87"/>
      <c r="D774" s="87"/>
      <c r="E774" s="87"/>
      <c r="F774" s="87"/>
      <c r="G774" s="87"/>
      <c r="H774" s="87"/>
      <c r="I774" s="87"/>
      <c r="J774" s="87"/>
      <c r="K774" s="87"/>
      <c r="L774" s="88"/>
      <c r="M774" s="89"/>
      <c r="N774" s="90"/>
      <c r="O774" s="75"/>
    </row>
    <row r="775" spans="1:15" x14ac:dyDescent="0.25">
      <c r="A775" s="5"/>
      <c r="B775" s="86"/>
      <c r="C775" s="87"/>
      <c r="D775" s="87"/>
      <c r="E775" s="87"/>
      <c r="F775" s="87"/>
      <c r="G775" s="87"/>
      <c r="H775" s="87"/>
      <c r="I775" s="87"/>
      <c r="J775" s="87"/>
      <c r="K775" s="87"/>
      <c r="L775" s="88"/>
      <c r="M775" s="89"/>
      <c r="N775" s="90"/>
      <c r="O775" s="75"/>
    </row>
    <row r="776" spans="1:15" x14ac:dyDescent="0.25">
      <c r="A776" s="5"/>
      <c r="B776" s="86"/>
      <c r="C776" s="87"/>
      <c r="D776" s="87"/>
      <c r="E776" s="87"/>
      <c r="F776" s="87"/>
      <c r="G776" s="87"/>
      <c r="H776" s="87"/>
      <c r="I776" s="87"/>
      <c r="J776" s="87"/>
      <c r="K776" s="87"/>
      <c r="L776" s="88"/>
      <c r="M776" s="89"/>
      <c r="N776" s="90"/>
      <c r="O776" s="75"/>
    </row>
    <row r="777" spans="1:15" x14ac:dyDescent="0.25">
      <c r="A777" s="5"/>
      <c r="B777" s="86"/>
      <c r="C777" s="87"/>
      <c r="D777" s="87"/>
      <c r="E777" s="87"/>
      <c r="F777" s="87"/>
      <c r="G777" s="87"/>
      <c r="H777" s="87"/>
      <c r="I777" s="87"/>
      <c r="J777" s="87"/>
      <c r="K777" s="87"/>
      <c r="L777" s="88"/>
      <c r="M777" s="89"/>
      <c r="N777" s="90"/>
      <c r="O777" s="75"/>
    </row>
    <row r="778" spans="1:15" x14ac:dyDescent="0.25">
      <c r="A778" s="5"/>
      <c r="B778" s="86"/>
      <c r="C778" s="87"/>
      <c r="D778" s="87"/>
      <c r="E778" s="87"/>
      <c r="F778" s="87"/>
      <c r="G778" s="87"/>
      <c r="H778" s="87"/>
      <c r="I778" s="87"/>
      <c r="J778" s="87"/>
      <c r="K778" s="87"/>
      <c r="L778" s="88"/>
      <c r="M778" s="89"/>
      <c r="N778" s="90"/>
      <c r="O778" s="75"/>
    </row>
    <row r="779" spans="1:15" x14ac:dyDescent="0.25">
      <c r="A779" s="5"/>
      <c r="B779" s="86"/>
      <c r="C779" s="87"/>
      <c r="D779" s="87"/>
      <c r="E779" s="87"/>
      <c r="F779" s="87"/>
      <c r="G779" s="87"/>
      <c r="H779" s="87"/>
      <c r="I779" s="87"/>
      <c r="J779" s="87"/>
      <c r="K779" s="87"/>
      <c r="L779" s="88"/>
      <c r="M779" s="89"/>
      <c r="N779" s="90"/>
      <c r="O779" s="75"/>
    </row>
    <row r="780" spans="1:15" x14ac:dyDescent="0.25">
      <c r="A780" s="5"/>
      <c r="B780" s="86"/>
      <c r="C780" s="87"/>
      <c r="D780" s="87"/>
      <c r="E780" s="87"/>
      <c r="F780" s="87"/>
      <c r="G780" s="87"/>
      <c r="H780" s="87"/>
      <c r="I780" s="87"/>
      <c r="J780" s="87"/>
      <c r="K780" s="87"/>
      <c r="L780" s="88"/>
      <c r="M780" s="89"/>
      <c r="N780" s="90"/>
      <c r="O780" s="75"/>
    </row>
    <row r="781" spans="1:15" x14ac:dyDescent="0.25">
      <c r="A781" s="5"/>
      <c r="B781" s="86"/>
      <c r="C781" s="87"/>
      <c r="D781" s="87"/>
      <c r="E781" s="87"/>
      <c r="F781" s="87"/>
      <c r="G781" s="87"/>
      <c r="H781" s="87"/>
      <c r="I781" s="87"/>
      <c r="J781" s="87"/>
      <c r="K781" s="87"/>
      <c r="L781" s="88"/>
      <c r="M781" s="89"/>
      <c r="N781" s="90"/>
      <c r="O781" s="75"/>
    </row>
    <row r="782" spans="1:15" x14ac:dyDescent="0.25">
      <c r="A782" s="5"/>
      <c r="B782" s="86"/>
      <c r="C782" s="87"/>
      <c r="D782" s="87"/>
      <c r="E782" s="87"/>
      <c r="F782" s="87"/>
      <c r="G782" s="87"/>
      <c r="H782" s="87"/>
      <c r="I782" s="87"/>
      <c r="J782" s="87"/>
      <c r="K782" s="87"/>
      <c r="L782" s="88"/>
      <c r="M782" s="89"/>
      <c r="N782" s="90"/>
      <c r="O782" s="75"/>
    </row>
    <row r="783" spans="1:15" x14ac:dyDescent="0.25">
      <c r="A783" s="5"/>
      <c r="B783" s="86"/>
      <c r="C783" s="87"/>
      <c r="D783" s="87"/>
      <c r="E783" s="87"/>
      <c r="F783" s="87"/>
      <c r="G783" s="87"/>
      <c r="H783" s="87"/>
      <c r="I783" s="87"/>
      <c r="J783" s="87"/>
      <c r="K783" s="87"/>
      <c r="L783" s="88"/>
      <c r="M783" s="89"/>
      <c r="N783" s="90"/>
      <c r="O783" s="75"/>
    </row>
    <row r="784" spans="1:15" x14ac:dyDescent="0.25">
      <c r="A784" s="5"/>
      <c r="B784" s="86"/>
      <c r="C784" s="87"/>
      <c r="D784" s="87"/>
      <c r="E784" s="87"/>
      <c r="F784" s="87"/>
      <c r="G784" s="87"/>
      <c r="H784" s="87"/>
      <c r="I784" s="87"/>
      <c r="J784" s="87"/>
      <c r="K784" s="87"/>
      <c r="L784" s="88"/>
      <c r="M784" s="89"/>
      <c r="N784" s="90"/>
      <c r="O784" s="75"/>
    </row>
    <row r="785" spans="1:15" x14ac:dyDescent="0.25">
      <c r="A785" s="5"/>
      <c r="B785" s="86"/>
      <c r="C785" s="87"/>
      <c r="D785" s="87"/>
      <c r="E785" s="87"/>
      <c r="F785" s="87"/>
      <c r="G785" s="87"/>
      <c r="H785" s="87"/>
      <c r="I785" s="87"/>
      <c r="J785" s="87"/>
      <c r="K785" s="87"/>
      <c r="L785" s="88"/>
      <c r="M785" s="89"/>
      <c r="N785" s="90"/>
      <c r="O785" s="75"/>
    </row>
    <row r="786" spans="1:15" x14ac:dyDescent="0.25">
      <c r="A786" s="5"/>
      <c r="B786" s="86"/>
      <c r="C786" s="87"/>
      <c r="D786" s="87"/>
      <c r="E786" s="87"/>
      <c r="F786" s="87"/>
      <c r="G786" s="87"/>
      <c r="H786" s="87"/>
      <c r="I786" s="87"/>
      <c r="J786" s="87"/>
      <c r="K786" s="87"/>
      <c r="L786" s="88"/>
      <c r="M786" s="89"/>
      <c r="N786" s="90"/>
      <c r="O786" s="75"/>
    </row>
    <row r="787" spans="1:15" x14ac:dyDescent="0.25">
      <c r="A787" s="5"/>
      <c r="B787" s="86"/>
      <c r="C787" s="87"/>
      <c r="D787" s="87"/>
      <c r="E787" s="87"/>
      <c r="F787" s="87"/>
      <c r="G787" s="87"/>
      <c r="H787" s="87"/>
      <c r="I787" s="87"/>
      <c r="J787" s="87"/>
      <c r="K787" s="87"/>
      <c r="L787" s="88"/>
      <c r="M787" s="89"/>
      <c r="N787" s="90"/>
      <c r="O787" s="75"/>
    </row>
    <row r="788" spans="1:15" x14ac:dyDescent="0.25">
      <c r="A788" s="5"/>
      <c r="B788" s="86"/>
      <c r="C788" s="87"/>
      <c r="D788" s="87"/>
      <c r="E788" s="87"/>
      <c r="F788" s="87"/>
      <c r="G788" s="87"/>
      <c r="H788" s="87"/>
      <c r="I788" s="87"/>
      <c r="J788" s="87"/>
      <c r="K788" s="87"/>
      <c r="L788" s="88"/>
      <c r="M788" s="89"/>
      <c r="N788" s="90"/>
      <c r="O788" s="75"/>
    </row>
    <row r="789" spans="1:15" x14ac:dyDescent="0.25">
      <c r="A789" s="5"/>
      <c r="B789" s="86"/>
      <c r="C789" s="87"/>
      <c r="D789" s="87"/>
      <c r="E789" s="87"/>
      <c r="F789" s="87"/>
      <c r="G789" s="87"/>
      <c r="H789" s="87"/>
      <c r="I789" s="87"/>
      <c r="J789" s="87"/>
      <c r="K789" s="87"/>
      <c r="L789" s="88"/>
      <c r="M789" s="89"/>
      <c r="N789" s="90"/>
      <c r="O789" s="75"/>
    </row>
    <row r="790" spans="1:15" x14ac:dyDescent="0.25">
      <c r="A790" s="5"/>
      <c r="B790" s="86"/>
      <c r="C790" s="87"/>
      <c r="D790" s="87"/>
      <c r="E790" s="87"/>
      <c r="F790" s="87"/>
      <c r="G790" s="87"/>
      <c r="H790" s="87"/>
      <c r="I790" s="87"/>
      <c r="J790" s="87"/>
      <c r="K790" s="87"/>
      <c r="L790" s="88"/>
      <c r="M790" s="89"/>
      <c r="N790" s="90"/>
      <c r="O790" s="75"/>
    </row>
    <row r="791" spans="1:15" x14ac:dyDescent="0.25">
      <c r="A791" s="5"/>
      <c r="B791" s="86"/>
      <c r="C791" s="87"/>
      <c r="D791" s="87"/>
      <c r="E791" s="87"/>
      <c r="F791" s="87"/>
      <c r="G791" s="87"/>
      <c r="H791" s="87"/>
      <c r="I791" s="87"/>
      <c r="J791" s="87"/>
      <c r="K791" s="87"/>
      <c r="L791" s="88"/>
      <c r="M791" s="89"/>
      <c r="N791" s="90"/>
      <c r="O791" s="75"/>
    </row>
    <row r="792" spans="1:15" x14ac:dyDescent="0.25">
      <c r="A792" s="5"/>
      <c r="B792" s="86"/>
      <c r="C792" s="87"/>
      <c r="D792" s="87"/>
      <c r="E792" s="87"/>
      <c r="F792" s="87"/>
      <c r="G792" s="87"/>
      <c r="H792" s="87"/>
      <c r="I792" s="87"/>
      <c r="J792" s="87"/>
      <c r="K792" s="87"/>
      <c r="L792" s="88"/>
      <c r="M792" s="89"/>
      <c r="N792" s="90"/>
      <c r="O792" s="75"/>
    </row>
    <row r="793" spans="1:15" x14ac:dyDescent="0.25">
      <c r="A793" s="5"/>
      <c r="B793" s="86"/>
      <c r="C793" s="87"/>
      <c r="D793" s="87"/>
      <c r="E793" s="87"/>
      <c r="F793" s="87"/>
      <c r="G793" s="87"/>
      <c r="H793" s="87"/>
      <c r="I793" s="87"/>
      <c r="J793" s="87"/>
      <c r="K793" s="87"/>
      <c r="L793" s="88"/>
      <c r="M793" s="89"/>
      <c r="N793" s="90"/>
      <c r="O793" s="75"/>
    </row>
    <row r="794" spans="1:15" x14ac:dyDescent="0.25">
      <c r="A794" s="5"/>
      <c r="B794" s="86"/>
      <c r="C794" s="87"/>
      <c r="D794" s="87"/>
      <c r="E794" s="87"/>
      <c r="F794" s="87"/>
      <c r="G794" s="87"/>
      <c r="H794" s="87"/>
      <c r="I794" s="87"/>
      <c r="J794" s="87"/>
      <c r="K794" s="87"/>
      <c r="L794" s="88"/>
      <c r="M794" s="89"/>
      <c r="N794" s="90"/>
      <c r="O794" s="75"/>
    </row>
    <row r="795" spans="1:15" x14ac:dyDescent="0.25">
      <c r="A795" s="5"/>
      <c r="B795" s="86"/>
      <c r="C795" s="87"/>
      <c r="D795" s="87"/>
      <c r="E795" s="87"/>
      <c r="F795" s="87"/>
      <c r="G795" s="87"/>
      <c r="H795" s="87"/>
      <c r="I795" s="87"/>
      <c r="J795" s="87"/>
      <c r="K795" s="87"/>
      <c r="L795" s="88"/>
      <c r="M795" s="89"/>
      <c r="N795" s="90"/>
      <c r="O795" s="75"/>
    </row>
    <row r="796" spans="1:15" x14ac:dyDescent="0.25">
      <c r="A796" s="5"/>
      <c r="B796" s="86"/>
      <c r="C796" s="87"/>
      <c r="D796" s="87"/>
      <c r="E796" s="87"/>
      <c r="F796" s="87"/>
      <c r="G796" s="87"/>
      <c r="H796" s="87"/>
      <c r="I796" s="87"/>
      <c r="J796" s="87"/>
      <c r="K796" s="87"/>
      <c r="L796" s="88"/>
      <c r="M796" s="89"/>
      <c r="N796" s="90"/>
      <c r="O796" s="75"/>
    </row>
    <row r="797" spans="1:15" x14ac:dyDescent="0.25">
      <c r="A797" s="5"/>
      <c r="B797" s="86"/>
      <c r="C797" s="87"/>
      <c r="D797" s="87"/>
      <c r="E797" s="87"/>
      <c r="F797" s="87"/>
      <c r="G797" s="87"/>
      <c r="H797" s="87"/>
      <c r="I797" s="87"/>
      <c r="J797" s="87"/>
      <c r="K797" s="87"/>
      <c r="L797" s="88"/>
      <c r="M797" s="89"/>
      <c r="N797" s="90"/>
      <c r="O797" s="75"/>
    </row>
    <row r="798" spans="1:15" x14ac:dyDescent="0.25">
      <c r="A798" s="5"/>
      <c r="B798" s="86"/>
      <c r="C798" s="87"/>
      <c r="D798" s="87"/>
      <c r="E798" s="87"/>
      <c r="F798" s="87"/>
      <c r="G798" s="87"/>
      <c r="H798" s="87"/>
      <c r="I798" s="87"/>
      <c r="J798" s="87"/>
      <c r="K798" s="87"/>
      <c r="L798" s="88"/>
      <c r="M798" s="89"/>
      <c r="N798" s="90"/>
      <c r="O798" s="75"/>
    </row>
    <row r="799" spans="1:15" x14ac:dyDescent="0.25">
      <c r="A799" s="5"/>
      <c r="B799" s="86"/>
      <c r="C799" s="87"/>
      <c r="D799" s="87"/>
      <c r="E799" s="87"/>
      <c r="F799" s="87"/>
      <c r="G799" s="87"/>
      <c r="H799" s="87"/>
      <c r="I799" s="87"/>
      <c r="J799" s="87"/>
      <c r="K799" s="87"/>
      <c r="L799" s="88"/>
      <c r="M799" s="89"/>
      <c r="N799" s="90"/>
      <c r="O799" s="75"/>
    </row>
    <row r="800" spans="1:15" x14ac:dyDescent="0.25">
      <c r="A800" s="5"/>
      <c r="B800" s="86"/>
      <c r="C800" s="87"/>
      <c r="D800" s="87"/>
      <c r="E800" s="87"/>
      <c r="F800" s="87"/>
      <c r="G800" s="87"/>
      <c r="H800" s="87"/>
      <c r="I800" s="87"/>
      <c r="J800" s="87"/>
      <c r="K800" s="87"/>
      <c r="L800" s="88"/>
      <c r="M800" s="89"/>
      <c r="N800" s="90"/>
      <c r="O800" s="75"/>
    </row>
    <row r="801" spans="1:15" x14ac:dyDescent="0.25">
      <c r="A801" s="5"/>
      <c r="B801" s="86"/>
      <c r="C801" s="87"/>
      <c r="D801" s="87"/>
      <c r="E801" s="87"/>
      <c r="F801" s="87"/>
      <c r="G801" s="87"/>
      <c r="H801" s="87"/>
      <c r="I801" s="87"/>
      <c r="J801" s="87"/>
      <c r="K801" s="87"/>
      <c r="L801" s="88"/>
      <c r="M801" s="89"/>
      <c r="N801" s="90"/>
      <c r="O801" s="75"/>
    </row>
    <row r="802" spans="1:15" x14ac:dyDescent="0.25">
      <c r="A802" s="5"/>
      <c r="B802" s="86"/>
      <c r="C802" s="87"/>
      <c r="D802" s="87"/>
      <c r="E802" s="87"/>
      <c r="F802" s="87"/>
      <c r="G802" s="87"/>
      <c r="H802" s="87"/>
      <c r="I802" s="87"/>
      <c r="J802" s="87"/>
      <c r="K802" s="87"/>
      <c r="L802" s="88"/>
      <c r="M802" s="89"/>
      <c r="N802" s="90"/>
      <c r="O802" s="75"/>
    </row>
    <row r="803" spans="1:15" x14ac:dyDescent="0.25">
      <c r="A803" s="5"/>
      <c r="B803" s="86"/>
      <c r="C803" s="87"/>
      <c r="D803" s="87"/>
      <c r="E803" s="87"/>
      <c r="F803" s="87"/>
      <c r="G803" s="87"/>
      <c r="H803" s="87"/>
      <c r="I803" s="87"/>
      <c r="J803" s="87"/>
      <c r="K803" s="87"/>
      <c r="L803" s="88"/>
      <c r="M803" s="89"/>
      <c r="N803" s="90"/>
      <c r="O803" s="75"/>
    </row>
    <row r="804" spans="1:15" x14ac:dyDescent="0.25">
      <c r="A804" s="5"/>
      <c r="B804" s="86"/>
      <c r="C804" s="87"/>
      <c r="D804" s="87"/>
      <c r="E804" s="87"/>
      <c r="F804" s="87"/>
      <c r="G804" s="87"/>
      <c r="H804" s="87"/>
      <c r="I804" s="87"/>
      <c r="J804" s="87"/>
      <c r="K804" s="87"/>
      <c r="L804" s="88"/>
      <c r="M804" s="89"/>
      <c r="N804" s="90"/>
      <c r="O804" s="75"/>
    </row>
    <row r="805" spans="1:15" x14ac:dyDescent="0.25">
      <c r="A805" s="5"/>
      <c r="B805" s="86"/>
      <c r="C805" s="87"/>
      <c r="D805" s="87"/>
      <c r="E805" s="87"/>
      <c r="F805" s="87"/>
      <c r="G805" s="87"/>
      <c r="H805" s="87"/>
      <c r="I805" s="87"/>
      <c r="J805" s="87"/>
      <c r="K805" s="87"/>
      <c r="L805" s="88"/>
      <c r="M805" s="89"/>
      <c r="N805" s="90"/>
      <c r="O805" s="75"/>
    </row>
    <row r="806" spans="1:15" x14ac:dyDescent="0.25">
      <c r="A806" s="5"/>
      <c r="B806" s="86"/>
      <c r="C806" s="87"/>
      <c r="D806" s="87"/>
      <c r="E806" s="87"/>
      <c r="F806" s="87"/>
      <c r="G806" s="87"/>
      <c r="H806" s="87"/>
      <c r="I806" s="87"/>
      <c r="J806" s="87"/>
      <c r="K806" s="87"/>
      <c r="L806" s="88"/>
      <c r="M806" s="89"/>
      <c r="N806" s="90"/>
      <c r="O806" s="75"/>
    </row>
    <row r="807" spans="1:15" x14ac:dyDescent="0.25">
      <c r="A807" s="5"/>
      <c r="B807" s="86"/>
      <c r="C807" s="87"/>
      <c r="D807" s="87"/>
      <c r="E807" s="87"/>
      <c r="F807" s="87"/>
      <c r="G807" s="87"/>
      <c r="H807" s="87"/>
      <c r="I807" s="87"/>
      <c r="J807" s="87"/>
      <c r="K807" s="87"/>
      <c r="L807" s="88"/>
      <c r="M807" s="89"/>
      <c r="N807" s="90"/>
      <c r="O807" s="75"/>
    </row>
    <row r="808" spans="1:15" x14ac:dyDescent="0.25">
      <c r="A808" s="5"/>
      <c r="B808" s="86"/>
      <c r="C808" s="87"/>
      <c r="D808" s="87"/>
      <c r="E808" s="87"/>
      <c r="F808" s="87"/>
      <c r="G808" s="87"/>
      <c r="H808" s="87"/>
      <c r="I808" s="87"/>
      <c r="J808" s="87"/>
      <c r="K808" s="87"/>
      <c r="L808" s="88"/>
      <c r="M808" s="89"/>
      <c r="N808" s="90"/>
      <c r="O808" s="75"/>
    </row>
    <row r="809" spans="1:15" x14ac:dyDescent="0.25">
      <c r="A809" s="5"/>
      <c r="B809" s="86"/>
      <c r="C809" s="87"/>
      <c r="D809" s="87"/>
      <c r="E809" s="87"/>
      <c r="F809" s="87"/>
      <c r="G809" s="87"/>
      <c r="H809" s="87"/>
      <c r="I809" s="87"/>
      <c r="J809" s="87"/>
      <c r="K809" s="87"/>
      <c r="L809" s="88"/>
      <c r="M809" s="89"/>
      <c r="N809" s="90"/>
      <c r="O809" s="75"/>
    </row>
    <row r="810" spans="1:15" x14ac:dyDescent="0.25">
      <c r="A810" s="5"/>
      <c r="B810" s="86"/>
      <c r="C810" s="87"/>
      <c r="D810" s="87"/>
      <c r="E810" s="87"/>
      <c r="F810" s="87"/>
      <c r="G810" s="87"/>
      <c r="H810" s="87"/>
      <c r="I810" s="87"/>
      <c r="J810" s="87"/>
      <c r="K810" s="87"/>
      <c r="L810" s="88"/>
      <c r="M810" s="89"/>
      <c r="N810" s="90"/>
      <c r="O810" s="75"/>
    </row>
    <row r="811" spans="1:15" x14ac:dyDescent="0.25">
      <c r="A811" s="5"/>
      <c r="B811" s="86"/>
      <c r="C811" s="87"/>
      <c r="D811" s="87"/>
      <c r="E811" s="87"/>
      <c r="F811" s="87"/>
      <c r="G811" s="87"/>
      <c r="H811" s="87"/>
      <c r="I811" s="87"/>
      <c r="J811" s="87"/>
      <c r="K811" s="87"/>
      <c r="L811" s="88"/>
      <c r="M811" s="89"/>
      <c r="N811" s="90"/>
      <c r="O811" s="75"/>
    </row>
    <row r="812" spans="1:15" x14ac:dyDescent="0.25">
      <c r="A812" s="5"/>
      <c r="B812" s="86"/>
      <c r="C812" s="87"/>
      <c r="D812" s="87"/>
      <c r="E812" s="87"/>
      <c r="F812" s="87"/>
      <c r="G812" s="87"/>
      <c r="H812" s="87"/>
      <c r="I812" s="87"/>
      <c r="J812" s="87"/>
      <c r="K812" s="87"/>
      <c r="L812" s="88"/>
      <c r="M812" s="89"/>
      <c r="N812" s="90"/>
      <c r="O812" s="75"/>
    </row>
    <row r="813" spans="1:15" x14ac:dyDescent="0.25">
      <c r="A813" s="5"/>
      <c r="B813" s="86"/>
      <c r="C813" s="87"/>
      <c r="D813" s="87"/>
      <c r="E813" s="87"/>
      <c r="F813" s="87"/>
      <c r="G813" s="87"/>
      <c r="H813" s="87"/>
      <c r="I813" s="87"/>
      <c r="J813" s="87"/>
      <c r="K813" s="87"/>
      <c r="L813" s="88"/>
      <c r="M813" s="89"/>
      <c r="N813" s="90"/>
      <c r="O813" s="75"/>
    </row>
    <row r="814" spans="1:15" x14ac:dyDescent="0.25">
      <c r="A814" s="5"/>
      <c r="B814" s="86"/>
      <c r="C814" s="87"/>
      <c r="D814" s="87"/>
      <c r="E814" s="87"/>
      <c r="F814" s="87"/>
      <c r="G814" s="87"/>
      <c r="H814" s="87"/>
      <c r="I814" s="87"/>
      <c r="J814" s="87"/>
      <c r="K814" s="87"/>
      <c r="L814" s="88"/>
      <c r="M814" s="89"/>
      <c r="N814" s="90"/>
      <c r="O814" s="75"/>
    </row>
    <row r="815" spans="1:15" x14ac:dyDescent="0.25">
      <c r="A815" s="5"/>
      <c r="B815" s="86"/>
      <c r="C815" s="87"/>
      <c r="D815" s="87"/>
      <c r="E815" s="87"/>
      <c r="F815" s="87"/>
      <c r="G815" s="87"/>
      <c r="H815" s="87"/>
      <c r="I815" s="87"/>
      <c r="J815" s="87"/>
      <c r="K815" s="87"/>
      <c r="L815" s="88"/>
      <c r="M815" s="89"/>
      <c r="N815" s="90"/>
      <c r="O815" s="75"/>
    </row>
    <row r="816" spans="1:15" x14ac:dyDescent="0.25">
      <c r="A816" s="5"/>
      <c r="B816" s="86"/>
      <c r="C816" s="87"/>
      <c r="D816" s="87"/>
      <c r="E816" s="87"/>
      <c r="F816" s="87"/>
      <c r="G816" s="87"/>
      <c r="H816" s="87"/>
      <c r="I816" s="87"/>
      <c r="J816" s="87"/>
      <c r="K816" s="87"/>
      <c r="L816" s="88"/>
      <c r="M816" s="89"/>
      <c r="N816" s="90"/>
      <c r="O816" s="75"/>
    </row>
    <row r="817" spans="1:15" x14ac:dyDescent="0.25">
      <c r="A817" s="5"/>
      <c r="B817" s="86"/>
      <c r="C817" s="87"/>
      <c r="D817" s="87"/>
      <c r="E817" s="87"/>
      <c r="F817" s="87"/>
      <c r="G817" s="87"/>
      <c r="H817" s="87"/>
      <c r="I817" s="87"/>
      <c r="J817" s="87"/>
      <c r="K817" s="87"/>
      <c r="L817" s="88"/>
      <c r="M817" s="89"/>
      <c r="N817" s="90"/>
      <c r="O817" s="75"/>
    </row>
    <row r="818" spans="1:15" x14ac:dyDescent="0.25">
      <c r="A818" s="5"/>
      <c r="B818" s="86"/>
      <c r="C818" s="87"/>
      <c r="D818" s="87"/>
      <c r="E818" s="87"/>
      <c r="F818" s="87"/>
      <c r="G818" s="87"/>
      <c r="H818" s="87"/>
      <c r="I818" s="87"/>
      <c r="J818" s="87"/>
      <c r="K818" s="87"/>
      <c r="L818" s="88"/>
      <c r="M818" s="89"/>
      <c r="N818" s="90"/>
      <c r="O818" s="75"/>
    </row>
    <row r="819" spans="1:15" x14ac:dyDescent="0.25">
      <c r="A819" s="5"/>
      <c r="B819" s="86"/>
      <c r="C819" s="87"/>
      <c r="D819" s="87"/>
      <c r="E819" s="87"/>
      <c r="F819" s="87"/>
      <c r="G819" s="87"/>
      <c r="H819" s="87"/>
      <c r="I819" s="87"/>
      <c r="J819" s="87"/>
      <c r="K819" s="87"/>
      <c r="L819" s="88"/>
      <c r="M819" s="89"/>
      <c r="N819" s="90"/>
      <c r="O819" s="75"/>
    </row>
    <row r="820" spans="1:15" x14ac:dyDescent="0.25">
      <c r="A820" s="5"/>
      <c r="B820" s="86"/>
      <c r="C820" s="87"/>
      <c r="D820" s="87"/>
      <c r="E820" s="87"/>
      <c r="F820" s="87"/>
      <c r="G820" s="87"/>
      <c r="H820" s="87"/>
      <c r="I820" s="87"/>
      <c r="J820" s="87"/>
      <c r="K820" s="87"/>
      <c r="L820" s="88"/>
      <c r="M820" s="89"/>
      <c r="N820" s="90"/>
      <c r="O820" s="75"/>
    </row>
    <row r="821" spans="1:15" x14ac:dyDescent="0.25">
      <c r="A821" s="5"/>
      <c r="B821" s="86"/>
      <c r="C821" s="87"/>
      <c r="D821" s="87"/>
      <c r="E821" s="87"/>
      <c r="F821" s="87"/>
      <c r="G821" s="87"/>
      <c r="H821" s="87"/>
      <c r="I821" s="87"/>
      <c r="J821" s="87"/>
      <c r="K821" s="87"/>
      <c r="L821" s="88"/>
      <c r="M821" s="89"/>
      <c r="N821" s="90"/>
      <c r="O821" s="75"/>
    </row>
    <row r="822" spans="1:15" x14ac:dyDescent="0.25">
      <c r="A822" s="5"/>
      <c r="B822" s="86"/>
      <c r="C822" s="87"/>
      <c r="D822" s="87"/>
      <c r="E822" s="87"/>
      <c r="F822" s="87"/>
      <c r="G822" s="87"/>
      <c r="H822" s="87"/>
      <c r="I822" s="87"/>
      <c r="J822" s="87"/>
      <c r="K822" s="87"/>
      <c r="L822" s="88"/>
      <c r="M822" s="89"/>
      <c r="N822" s="90"/>
      <c r="O822" s="75"/>
    </row>
    <row r="823" spans="1:15" x14ac:dyDescent="0.25">
      <c r="A823" s="5"/>
      <c r="B823" s="86"/>
      <c r="C823" s="87"/>
      <c r="D823" s="87"/>
      <c r="E823" s="87"/>
      <c r="F823" s="87"/>
      <c r="G823" s="87"/>
      <c r="H823" s="87"/>
      <c r="I823" s="87"/>
      <c r="J823" s="87"/>
      <c r="K823" s="87"/>
      <c r="L823" s="88"/>
      <c r="M823" s="89"/>
      <c r="N823" s="90"/>
      <c r="O823" s="75"/>
    </row>
    <row r="824" spans="1:15" x14ac:dyDescent="0.25">
      <c r="A824" s="5"/>
      <c r="B824" s="86"/>
      <c r="C824" s="87"/>
      <c r="D824" s="87"/>
      <c r="E824" s="87"/>
      <c r="F824" s="87"/>
      <c r="G824" s="87"/>
      <c r="H824" s="87"/>
      <c r="I824" s="87"/>
      <c r="J824" s="87"/>
      <c r="K824" s="87"/>
      <c r="L824" s="88"/>
      <c r="M824" s="89"/>
      <c r="N824" s="90"/>
      <c r="O824" s="75"/>
    </row>
    <row r="825" spans="1:15" x14ac:dyDescent="0.25">
      <c r="A825" s="5"/>
      <c r="B825" s="86"/>
      <c r="C825" s="87"/>
      <c r="D825" s="87"/>
      <c r="E825" s="87"/>
      <c r="F825" s="87"/>
      <c r="G825" s="87"/>
      <c r="H825" s="87"/>
      <c r="I825" s="87"/>
      <c r="J825" s="87"/>
      <c r="K825" s="87"/>
      <c r="L825" s="88"/>
      <c r="M825" s="89"/>
      <c r="N825" s="90"/>
      <c r="O825" s="75"/>
    </row>
    <row r="826" spans="1:15" x14ac:dyDescent="0.25">
      <c r="A826" s="5"/>
      <c r="B826" s="86"/>
      <c r="C826" s="87"/>
      <c r="D826" s="87"/>
      <c r="E826" s="87"/>
      <c r="F826" s="87"/>
      <c r="G826" s="87"/>
      <c r="H826" s="87"/>
      <c r="I826" s="87"/>
      <c r="J826" s="87"/>
      <c r="K826" s="87"/>
      <c r="L826" s="88"/>
      <c r="M826" s="89"/>
      <c r="N826" s="90"/>
      <c r="O826" s="75"/>
    </row>
    <row r="827" spans="1:15" x14ac:dyDescent="0.25">
      <c r="A827" s="5"/>
      <c r="B827" s="86"/>
      <c r="C827" s="87"/>
      <c r="D827" s="87"/>
      <c r="E827" s="87"/>
      <c r="F827" s="87"/>
      <c r="G827" s="87"/>
      <c r="H827" s="87"/>
      <c r="I827" s="87"/>
      <c r="J827" s="87"/>
      <c r="K827" s="87"/>
      <c r="L827" s="88"/>
      <c r="M827" s="89"/>
      <c r="N827" s="90"/>
      <c r="O827" s="75"/>
    </row>
    <row r="828" spans="1:15" x14ac:dyDescent="0.25">
      <c r="A828" s="5"/>
      <c r="B828" s="86"/>
      <c r="C828" s="87"/>
      <c r="D828" s="87"/>
      <c r="E828" s="87"/>
      <c r="F828" s="87"/>
      <c r="G828" s="87"/>
      <c r="H828" s="87"/>
      <c r="I828" s="87"/>
      <c r="J828" s="87"/>
      <c r="K828" s="87"/>
      <c r="L828" s="88"/>
      <c r="M828" s="89"/>
      <c r="N828" s="90"/>
      <c r="O828" s="75"/>
    </row>
    <row r="829" spans="1:15" x14ac:dyDescent="0.25">
      <c r="A829" s="5"/>
      <c r="B829" s="86"/>
      <c r="C829" s="87"/>
      <c r="D829" s="87"/>
      <c r="E829" s="87"/>
      <c r="F829" s="87"/>
      <c r="G829" s="87"/>
      <c r="H829" s="87"/>
      <c r="I829" s="87"/>
      <c r="J829" s="87"/>
      <c r="K829" s="87"/>
      <c r="L829" s="88"/>
      <c r="M829" s="89"/>
      <c r="N829" s="90"/>
      <c r="O829" s="75"/>
    </row>
    <row r="830" spans="1:15" x14ac:dyDescent="0.25">
      <c r="A830" s="5"/>
      <c r="B830" s="86"/>
      <c r="C830" s="87"/>
      <c r="D830" s="87"/>
      <c r="E830" s="87"/>
      <c r="F830" s="87"/>
      <c r="G830" s="87"/>
      <c r="H830" s="87"/>
      <c r="I830" s="87"/>
      <c r="J830" s="87"/>
      <c r="K830" s="87"/>
      <c r="L830" s="88"/>
      <c r="M830" s="89"/>
      <c r="N830" s="90"/>
      <c r="O830" s="75"/>
    </row>
    <row r="831" spans="1:15" x14ac:dyDescent="0.25">
      <c r="A831" s="5"/>
      <c r="B831" s="86"/>
      <c r="C831" s="87"/>
      <c r="D831" s="87"/>
      <c r="E831" s="87"/>
      <c r="F831" s="87"/>
      <c r="G831" s="87"/>
      <c r="H831" s="87"/>
      <c r="I831" s="87"/>
      <c r="J831" s="87"/>
      <c r="K831" s="87"/>
      <c r="L831" s="88"/>
      <c r="M831" s="89"/>
      <c r="N831" s="90"/>
      <c r="O831" s="75"/>
    </row>
    <row r="832" spans="1:15" x14ac:dyDescent="0.25">
      <c r="A832" s="5"/>
      <c r="B832" s="86"/>
      <c r="C832" s="87"/>
      <c r="D832" s="87"/>
      <c r="E832" s="87"/>
      <c r="F832" s="87"/>
      <c r="G832" s="87"/>
      <c r="H832" s="87"/>
      <c r="I832" s="87"/>
      <c r="J832" s="87"/>
      <c r="K832" s="87"/>
      <c r="L832" s="88"/>
      <c r="M832" s="89"/>
      <c r="N832" s="90"/>
      <c r="O832" s="75"/>
    </row>
    <row r="833" spans="1:15" x14ac:dyDescent="0.25">
      <c r="A833" s="5"/>
      <c r="B833" s="86"/>
      <c r="C833" s="87"/>
      <c r="D833" s="87"/>
      <c r="E833" s="87"/>
      <c r="F833" s="87"/>
      <c r="G833" s="87"/>
      <c r="H833" s="87"/>
      <c r="I833" s="87"/>
      <c r="J833" s="87"/>
      <c r="K833" s="87"/>
      <c r="L833" s="88"/>
      <c r="M833" s="89"/>
      <c r="N833" s="90"/>
      <c r="O833" s="75"/>
    </row>
    <row r="834" spans="1:15" x14ac:dyDescent="0.25">
      <c r="A834" s="5"/>
      <c r="B834" s="86"/>
      <c r="C834" s="87"/>
      <c r="D834" s="87"/>
      <c r="E834" s="87"/>
      <c r="F834" s="87"/>
      <c r="G834" s="87"/>
      <c r="H834" s="87"/>
      <c r="I834" s="87"/>
      <c r="J834" s="87"/>
      <c r="K834" s="87"/>
      <c r="L834" s="88"/>
      <c r="M834" s="89"/>
      <c r="N834" s="90"/>
      <c r="O834" s="75"/>
    </row>
    <row r="835" spans="1:15" x14ac:dyDescent="0.25">
      <c r="A835" s="5"/>
      <c r="B835" s="86"/>
      <c r="C835" s="87"/>
      <c r="D835" s="87"/>
      <c r="E835" s="87"/>
      <c r="F835" s="87"/>
      <c r="G835" s="87"/>
      <c r="H835" s="87"/>
      <c r="I835" s="87"/>
      <c r="J835" s="87"/>
      <c r="K835" s="87"/>
      <c r="L835" s="88"/>
      <c r="M835" s="89"/>
      <c r="N835" s="90"/>
      <c r="O835" s="75"/>
    </row>
    <row r="836" spans="1:15" x14ac:dyDescent="0.25">
      <c r="A836" s="5"/>
      <c r="B836" s="86"/>
      <c r="C836" s="87"/>
      <c r="D836" s="87"/>
      <c r="E836" s="87"/>
      <c r="F836" s="87"/>
      <c r="G836" s="87"/>
      <c r="H836" s="87"/>
      <c r="I836" s="87"/>
      <c r="J836" s="87"/>
      <c r="K836" s="87"/>
      <c r="L836" s="88"/>
      <c r="M836" s="89"/>
      <c r="N836" s="90"/>
      <c r="O836" s="75"/>
    </row>
    <row r="837" spans="1:15" x14ac:dyDescent="0.25">
      <c r="A837" s="5"/>
      <c r="B837" s="86"/>
      <c r="C837" s="87"/>
      <c r="D837" s="87"/>
      <c r="E837" s="87"/>
      <c r="F837" s="87"/>
      <c r="G837" s="87"/>
      <c r="H837" s="87"/>
      <c r="I837" s="87"/>
      <c r="J837" s="87"/>
      <c r="K837" s="87"/>
      <c r="L837" s="88"/>
      <c r="M837" s="89"/>
      <c r="N837" s="90"/>
      <c r="O837" s="75"/>
    </row>
    <row r="838" spans="1:15" x14ac:dyDescent="0.25">
      <c r="A838" s="5"/>
      <c r="B838" s="86"/>
      <c r="C838" s="87"/>
      <c r="D838" s="87"/>
      <c r="E838" s="87"/>
      <c r="F838" s="87"/>
      <c r="G838" s="87"/>
      <c r="H838" s="87"/>
      <c r="I838" s="87"/>
      <c r="J838" s="87"/>
      <c r="K838" s="87"/>
      <c r="L838" s="88"/>
      <c r="M838" s="89"/>
      <c r="N838" s="90"/>
      <c r="O838" s="75"/>
    </row>
    <row r="839" spans="1:15" x14ac:dyDescent="0.25">
      <c r="A839" s="5"/>
      <c r="B839" s="86"/>
      <c r="C839" s="87"/>
      <c r="D839" s="87"/>
      <c r="E839" s="87"/>
      <c r="F839" s="87"/>
      <c r="G839" s="87"/>
      <c r="H839" s="87"/>
      <c r="I839" s="87"/>
      <c r="J839" s="87"/>
      <c r="K839" s="87"/>
      <c r="L839" s="88"/>
      <c r="M839" s="89"/>
      <c r="N839" s="90"/>
      <c r="O839" s="75"/>
    </row>
    <row r="840" spans="1:15" x14ac:dyDescent="0.25">
      <c r="A840" s="5"/>
      <c r="B840" s="86"/>
      <c r="C840" s="87"/>
      <c r="D840" s="87"/>
      <c r="E840" s="87"/>
      <c r="F840" s="87"/>
      <c r="G840" s="87"/>
      <c r="H840" s="87"/>
      <c r="I840" s="87"/>
      <c r="J840" s="87"/>
      <c r="K840" s="87"/>
      <c r="L840" s="88"/>
      <c r="M840" s="89"/>
      <c r="N840" s="90"/>
      <c r="O840" s="75"/>
    </row>
    <row r="841" spans="1:15" x14ac:dyDescent="0.25">
      <c r="A841" s="5"/>
      <c r="B841" s="86"/>
      <c r="C841" s="87"/>
      <c r="D841" s="87"/>
      <c r="E841" s="87"/>
      <c r="F841" s="87"/>
      <c r="G841" s="87"/>
      <c r="H841" s="87"/>
      <c r="I841" s="87"/>
      <c r="J841" s="87"/>
      <c r="K841" s="87"/>
      <c r="L841" s="88"/>
      <c r="M841" s="89"/>
      <c r="N841" s="90"/>
      <c r="O841" s="75"/>
    </row>
    <row r="842" spans="1:15" x14ac:dyDescent="0.25">
      <c r="A842" s="5"/>
      <c r="B842" s="86"/>
      <c r="C842" s="87"/>
      <c r="D842" s="87"/>
      <c r="E842" s="87"/>
      <c r="F842" s="87"/>
      <c r="G842" s="87"/>
      <c r="H842" s="87"/>
      <c r="I842" s="87"/>
      <c r="J842" s="87"/>
      <c r="K842" s="87"/>
      <c r="L842" s="88"/>
      <c r="M842" s="89"/>
      <c r="N842" s="90"/>
      <c r="O842" s="75"/>
    </row>
    <row r="843" spans="1:15" x14ac:dyDescent="0.25">
      <c r="A843" s="5"/>
      <c r="B843" s="86"/>
      <c r="C843" s="87"/>
      <c r="D843" s="87"/>
      <c r="E843" s="87"/>
      <c r="F843" s="87"/>
      <c r="G843" s="87"/>
      <c r="H843" s="87"/>
      <c r="I843" s="87"/>
      <c r="J843" s="87"/>
      <c r="K843" s="87"/>
      <c r="L843" s="88"/>
      <c r="M843" s="89"/>
      <c r="N843" s="90"/>
      <c r="O843" s="75"/>
    </row>
    <row r="844" spans="1:15" x14ac:dyDescent="0.25">
      <c r="A844" s="5"/>
      <c r="B844" s="86"/>
      <c r="C844" s="87"/>
      <c r="D844" s="87"/>
      <c r="E844" s="87"/>
      <c r="F844" s="87"/>
      <c r="G844" s="87"/>
      <c r="H844" s="87"/>
      <c r="I844" s="87"/>
      <c r="J844" s="87"/>
      <c r="K844" s="87"/>
      <c r="L844" s="88"/>
      <c r="M844" s="89"/>
      <c r="N844" s="90"/>
      <c r="O844" s="75"/>
    </row>
    <row r="845" spans="1:15" x14ac:dyDescent="0.25">
      <c r="A845" s="5"/>
      <c r="B845" s="86"/>
      <c r="C845" s="87"/>
      <c r="D845" s="87"/>
      <c r="E845" s="87"/>
      <c r="F845" s="87"/>
      <c r="G845" s="87"/>
      <c r="H845" s="87"/>
      <c r="I845" s="87"/>
      <c r="J845" s="87"/>
      <c r="K845" s="87"/>
      <c r="L845" s="88"/>
      <c r="M845" s="89"/>
      <c r="N845" s="90"/>
      <c r="O845" s="75"/>
    </row>
    <row r="846" spans="1:15" x14ac:dyDescent="0.25">
      <c r="A846" s="5"/>
      <c r="B846" s="86"/>
      <c r="C846" s="87"/>
      <c r="D846" s="87"/>
      <c r="E846" s="87"/>
      <c r="F846" s="87"/>
      <c r="G846" s="87"/>
      <c r="H846" s="87"/>
      <c r="I846" s="87"/>
      <c r="J846" s="87"/>
      <c r="K846" s="87"/>
      <c r="L846" s="88"/>
      <c r="M846" s="89"/>
      <c r="N846" s="90"/>
      <c r="O846" s="75"/>
    </row>
    <row r="847" spans="1:15" x14ac:dyDescent="0.25">
      <c r="A847" s="5"/>
      <c r="B847" s="86"/>
      <c r="C847" s="87"/>
      <c r="D847" s="87"/>
      <c r="E847" s="87"/>
      <c r="F847" s="87"/>
      <c r="G847" s="87"/>
      <c r="H847" s="87"/>
      <c r="I847" s="87"/>
      <c r="J847" s="87"/>
      <c r="K847" s="87"/>
      <c r="L847" s="88"/>
      <c r="M847" s="89"/>
      <c r="N847" s="90"/>
      <c r="O847" s="75"/>
    </row>
    <row r="848" spans="1:15" x14ac:dyDescent="0.25">
      <c r="A848" s="5"/>
      <c r="B848" s="86"/>
      <c r="C848" s="87"/>
      <c r="D848" s="87"/>
      <c r="E848" s="87"/>
      <c r="F848" s="87"/>
      <c r="G848" s="87"/>
      <c r="H848" s="87"/>
      <c r="I848" s="87"/>
      <c r="J848" s="87"/>
      <c r="K848" s="87"/>
      <c r="L848" s="88"/>
      <c r="M848" s="89"/>
      <c r="N848" s="90"/>
      <c r="O848" s="75"/>
    </row>
    <row r="849" spans="1:15" x14ac:dyDescent="0.25">
      <c r="A849" s="5"/>
      <c r="B849" s="86"/>
      <c r="C849" s="87"/>
      <c r="D849" s="87"/>
      <c r="E849" s="87"/>
      <c r="F849" s="87"/>
      <c r="G849" s="87"/>
      <c r="H849" s="87"/>
      <c r="I849" s="87"/>
      <c r="J849" s="87"/>
      <c r="K849" s="87"/>
      <c r="L849" s="88"/>
      <c r="M849" s="89"/>
      <c r="N849" s="90"/>
      <c r="O849" s="75"/>
    </row>
    <row r="850" spans="1:15" x14ac:dyDescent="0.25">
      <c r="A850" s="5"/>
      <c r="B850" s="86"/>
      <c r="C850" s="87"/>
      <c r="D850" s="87"/>
      <c r="E850" s="87"/>
      <c r="F850" s="87"/>
      <c r="G850" s="87"/>
      <c r="H850" s="87"/>
      <c r="I850" s="87"/>
      <c r="J850" s="87"/>
      <c r="K850" s="87"/>
      <c r="L850" s="88"/>
      <c r="M850" s="89"/>
      <c r="N850" s="90"/>
      <c r="O850" s="75"/>
    </row>
    <row r="851" spans="1:15" x14ac:dyDescent="0.25">
      <c r="A851" s="5"/>
      <c r="B851" s="86"/>
      <c r="C851" s="87"/>
      <c r="D851" s="87"/>
      <c r="E851" s="87"/>
      <c r="F851" s="87"/>
      <c r="G851" s="87"/>
      <c r="H851" s="87"/>
      <c r="I851" s="87"/>
      <c r="J851" s="87"/>
      <c r="K851" s="87"/>
      <c r="L851" s="88"/>
      <c r="M851" s="89"/>
      <c r="N851" s="90"/>
      <c r="O851" s="75"/>
    </row>
    <row r="852" spans="1:15" x14ac:dyDescent="0.25">
      <c r="A852" s="5"/>
      <c r="B852" s="86"/>
      <c r="C852" s="87"/>
      <c r="D852" s="87"/>
      <c r="E852" s="87"/>
      <c r="F852" s="87"/>
      <c r="G852" s="87"/>
      <c r="H852" s="87"/>
      <c r="I852" s="87"/>
      <c r="J852" s="87"/>
      <c r="K852" s="87"/>
      <c r="L852" s="88"/>
      <c r="M852" s="89"/>
      <c r="N852" s="90"/>
      <c r="O852" s="75"/>
    </row>
    <row r="853" spans="1:15" x14ac:dyDescent="0.25">
      <c r="A853" s="5"/>
      <c r="B853" s="86"/>
      <c r="C853" s="87"/>
      <c r="D853" s="87"/>
      <c r="E853" s="87"/>
      <c r="F853" s="87"/>
      <c r="G853" s="87"/>
      <c r="H853" s="87"/>
      <c r="I853" s="87"/>
      <c r="J853" s="87"/>
      <c r="K853" s="87"/>
      <c r="L853" s="88"/>
      <c r="M853" s="89"/>
      <c r="N853" s="90"/>
      <c r="O853" s="75"/>
    </row>
    <row r="854" spans="1:15" x14ac:dyDescent="0.25">
      <c r="A854" s="5"/>
      <c r="B854" s="86"/>
      <c r="C854" s="87"/>
      <c r="D854" s="87"/>
      <c r="E854" s="87"/>
      <c r="F854" s="87"/>
      <c r="G854" s="87"/>
      <c r="H854" s="87"/>
      <c r="I854" s="87"/>
      <c r="J854" s="87"/>
      <c r="K854" s="87"/>
      <c r="L854" s="88"/>
      <c r="M854" s="89"/>
      <c r="N854" s="90"/>
      <c r="O854" s="75"/>
    </row>
    <row r="855" spans="1:15" x14ac:dyDescent="0.25">
      <c r="A855" s="5"/>
      <c r="B855" s="86"/>
      <c r="C855" s="87"/>
      <c r="D855" s="87"/>
      <c r="E855" s="87"/>
      <c r="F855" s="87"/>
      <c r="G855" s="87"/>
      <c r="H855" s="87"/>
      <c r="I855" s="87"/>
      <c r="J855" s="87"/>
      <c r="K855" s="87"/>
      <c r="L855" s="88"/>
      <c r="M855" s="89"/>
      <c r="N855" s="90"/>
      <c r="O855" s="75"/>
    </row>
    <row r="856" spans="1:15" x14ac:dyDescent="0.25">
      <c r="A856" s="5"/>
      <c r="B856" s="86"/>
      <c r="C856" s="87"/>
      <c r="D856" s="87"/>
      <c r="E856" s="87"/>
      <c r="F856" s="87"/>
      <c r="G856" s="87"/>
      <c r="H856" s="87"/>
      <c r="I856" s="87"/>
      <c r="J856" s="87"/>
      <c r="K856" s="87"/>
      <c r="L856" s="88"/>
      <c r="M856" s="89"/>
      <c r="N856" s="90"/>
      <c r="O856" s="75"/>
    </row>
    <row r="857" spans="1:15" x14ac:dyDescent="0.25">
      <c r="A857" s="5"/>
      <c r="B857" s="86"/>
      <c r="C857" s="87"/>
      <c r="D857" s="87"/>
      <c r="E857" s="87"/>
      <c r="F857" s="87"/>
      <c r="G857" s="87"/>
      <c r="H857" s="87"/>
      <c r="I857" s="87"/>
      <c r="J857" s="87"/>
      <c r="K857" s="87"/>
      <c r="L857" s="88"/>
      <c r="M857" s="89"/>
      <c r="N857" s="90"/>
      <c r="O857" s="75"/>
    </row>
    <row r="858" spans="1:15" x14ac:dyDescent="0.25">
      <c r="A858" s="5"/>
      <c r="B858" s="86"/>
      <c r="C858" s="87"/>
      <c r="D858" s="87"/>
      <c r="E858" s="87"/>
      <c r="F858" s="87"/>
      <c r="G858" s="87"/>
      <c r="H858" s="87"/>
      <c r="I858" s="87"/>
      <c r="J858" s="87"/>
      <c r="K858" s="87"/>
      <c r="L858" s="88"/>
      <c r="M858" s="89"/>
      <c r="N858" s="90"/>
      <c r="O858" s="75"/>
    </row>
    <row r="859" spans="1:15" x14ac:dyDescent="0.25">
      <c r="A859" s="5"/>
      <c r="B859" s="86"/>
      <c r="C859" s="87"/>
      <c r="D859" s="87"/>
      <c r="E859" s="87"/>
      <c r="F859" s="87"/>
      <c r="G859" s="87"/>
      <c r="H859" s="87"/>
      <c r="I859" s="87"/>
      <c r="J859" s="87"/>
      <c r="K859" s="87"/>
      <c r="L859" s="88"/>
      <c r="M859" s="89"/>
      <c r="N859" s="90"/>
      <c r="O859" s="75"/>
    </row>
    <row r="860" spans="1:15" x14ac:dyDescent="0.25">
      <c r="A860" s="5"/>
      <c r="B860" s="86"/>
      <c r="C860" s="87"/>
      <c r="D860" s="87"/>
      <c r="E860" s="87"/>
      <c r="F860" s="87"/>
      <c r="G860" s="87"/>
      <c r="H860" s="87"/>
      <c r="I860" s="87"/>
      <c r="J860" s="87"/>
      <c r="K860" s="87"/>
      <c r="L860" s="88"/>
      <c r="M860" s="89"/>
      <c r="N860" s="90"/>
      <c r="O860" s="75"/>
    </row>
    <row r="861" spans="1:15" x14ac:dyDescent="0.25">
      <c r="A861" s="5"/>
      <c r="B861" s="86"/>
      <c r="C861" s="87"/>
      <c r="D861" s="87"/>
      <c r="E861" s="87"/>
      <c r="F861" s="87"/>
      <c r="G861" s="87"/>
      <c r="H861" s="87"/>
      <c r="I861" s="87"/>
      <c r="J861" s="87"/>
      <c r="K861" s="87"/>
      <c r="L861" s="88"/>
      <c r="M861" s="89"/>
      <c r="N861" s="90"/>
      <c r="O861" s="75"/>
    </row>
    <row r="862" spans="1:15" x14ac:dyDescent="0.25">
      <c r="A862" s="5"/>
      <c r="B862" s="86"/>
      <c r="C862" s="87"/>
      <c r="D862" s="87"/>
      <c r="E862" s="87"/>
      <c r="F862" s="87"/>
      <c r="G862" s="87"/>
      <c r="H862" s="87"/>
      <c r="I862" s="87"/>
      <c r="J862" s="87"/>
      <c r="K862" s="87"/>
      <c r="L862" s="88"/>
      <c r="M862" s="89"/>
      <c r="N862" s="90"/>
      <c r="O862" s="75"/>
    </row>
    <row r="863" spans="1:15" x14ac:dyDescent="0.25">
      <c r="A863" s="5"/>
      <c r="B863" s="86"/>
      <c r="C863" s="87"/>
      <c r="D863" s="87"/>
      <c r="E863" s="87"/>
      <c r="F863" s="87"/>
      <c r="G863" s="87"/>
      <c r="H863" s="87"/>
      <c r="I863" s="87"/>
      <c r="J863" s="87"/>
      <c r="K863" s="87"/>
      <c r="L863" s="88"/>
      <c r="M863" s="89"/>
      <c r="N863" s="90"/>
      <c r="O863" s="75"/>
    </row>
    <row r="864" spans="1:15" x14ac:dyDescent="0.25">
      <c r="A864" s="5"/>
      <c r="B864" s="86"/>
      <c r="C864" s="87"/>
      <c r="D864" s="87"/>
      <c r="E864" s="87"/>
      <c r="F864" s="87"/>
      <c r="G864" s="87"/>
      <c r="H864" s="87"/>
      <c r="I864" s="87"/>
      <c r="J864" s="87"/>
      <c r="K864" s="87"/>
      <c r="L864" s="88"/>
      <c r="M864" s="89"/>
      <c r="N864" s="90"/>
      <c r="O864" s="75"/>
    </row>
    <row r="865" spans="1:15" x14ac:dyDescent="0.25">
      <c r="A865" s="5"/>
      <c r="B865" s="86"/>
      <c r="C865" s="87"/>
      <c r="D865" s="87"/>
      <c r="E865" s="87"/>
      <c r="F865" s="87"/>
      <c r="G865" s="87"/>
      <c r="H865" s="87"/>
      <c r="I865" s="87"/>
      <c r="J865" s="87"/>
      <c r="K865" s="87"/>
      <c r="L865" s="88"/>
      <c r="M865" s="89"/>
      <c r="N865" s="90"/>
      <c r="O865" s="75"/>
    </row>
    <row r="866" spans="1:15" x14ac:dyDescent="0.25">
      <c r="A866" s="5"/>
      <c r="B866" s="86"/>
      <c r="C866" s="87"/>
      <c r="D866" s="87"/>
      <c r="E866" s="87"/>
      <c r="F866" s="87"/>
      <c r="G866" s="87"/>
      <c r="H866" s="87"/>
      <c r="I866" s="87"/>
      <c r="J866" s="87"/>
      <c r="K866" s="87"/>
      <c r="L866" s="88"/>
      <c r="M866" s="89"/>
      <c r="N866" s="90"/>
      <c r="O866" s="75"/>
    </row>
    <row r="867" spans="1:15" x14ac:dyDescent="0.25">
      <c r="A867" s="5"/>
      <c r="B867" s="86"/>
      <c r="C867" s="87"/>
      <c r="D867" s="87"/>
      <c r="E867" s="87"/>
      <c r="F867" s="87"/>
      <c r="G867" s="87"/>
      <c r="H867" s="87"/>
      <c r="I867" s="87"/>
      <c r="J867" s="87"/>
      <c r="K867" s="87"/>
      <c r="L867" s="88"/>
      <c r="M867" s="89"/>
      <c r="N867" s="90"/>
      <c r="O867" s="75"/>
    </row>
    <row r="868" spans="1:15" x14ac:dyDescent="0.25">
      <c r="A868" s="5"/>
      <c r="B868" s="86"/>
      <c r="C868" s="87"/>
      <c r="D868" s="87"/>
      <c r="E868" s="87"/>
      <c r="F868" s="87"/>
      <c r="G868" s="87"/>
      <c r="H868" s="87"/>
      <c r="I868" s="87"/>
      <c r="J868" s="87"/>
      <c r="K868" s="87"/>
      <c r="L868" s="88"/>
      <c r="M868" s="89"/>
      <c r="N868" s="90"/>
      <c r="O868" s="75"/>
    </row>
    <row r="869" spans="1:15" x14ac:dyDescent="0.25">
      <c r="A869" s="5"/>
      <c r="B869" s="86"/>
      <c r="C869" s="87"/>
      <c r="D869" s="87"/>
      <c r="E869" s="87"/>
      <c r="F869" s="87"/>
      <c r="G869" s="87"/>
      <c r="H869" s="87"/>
      <c r="I869" s="87"/>
      <c r="J869" s="87"/>
      <c r="K869" s="87"/>
      <c r="L869" s="88"/>
      <c r="M869" s="89"/>
      <c r="N869" s="90"/>
      <c r="O869" s="75"/>
    </row>
    <row r="870" spans="1:15" x14ac:dyDescent="0.25">
      <c r="A870" s="5"/>
      <c r="B870" s="86"/>
      <c r="C870" s="87"/>
      <c r="D870" s="87"/>
      <c r="E870" s="87"/>
      <c r="F870" s="87"/>
      <c r="G870" s="87"/>
      <c r="H870" s="87"/>
      <c r="I870" s="87"/>
      <c r="J870" s="87"/>
      <c r="K870" s="87"/>
      <c r="L870" s="88"/>
      <c r="M870" s="89"/>
      <c r="N870" s="90"/>
      <c r="O870" s="75"/>
    </row>
    <row r="871" spans="1:15" x14ac:dyDescent="0.25">
      <c r="A871" s="5"/>
      <c r="B871" s="86"/>
      <c r="C871" s="87"/>
      <c r="D871" s="87"/>
      <c r="E871" s="87"/>
      <c r="F871" s="87"/>
      <c r="G871" s="87"/>
      <c r="H871" s="87"/>
      <c r="I871" s="87"/>
      <c r="J871" s="87"/>
      <c r="K871" s="87"/>
      <c r="L871" s="88"/>
      <c r="M871" s="89"/>
      <c r="N871" s="90"/>
      <c r="O871" s="75"/>
    </row>
    <row r="872" spans="1:15" x14ac:dyDescent="0.25">
      <c r="A872" s="5"/>
      <c r="B872" s="86"/>
      <c r="C872" s="87"/>
      <c r="D872" s="87"/>
      <c r="E872" s="87"/>
      <c r="F872" s="87"/>
      <c r="G872" s="87"/>
      <c r="H872" s="87"/>
      <c r="I872" s="87"/>
      <c r="J872" s="87"/>
      <c r="K872" s="87"/>
      <c r="L872" s="88"/>
      <c r="M872" s="89"/>
      <c r="N872" s="90"/>
      <c r="O872" s="75"/>
    </row>
    <row r="873" spans="1:15" x14ac:dyDescent="0.25">
      <c r="A873" s="5"/>
      <c r="B873" s="86"/>
      <c r="C873" s="87"/>
      <c r="D873" s="87"/>
      <c r="E873" s="87"/>
      <c r="F873" s="87"/>
      <c r="G873" s="87"/>
      <c r="H873" s="87"/>
      <c r="I873" s="87"/>
      <c r="J873" s="87"/>
      <c r="K873" s="87"/>
      <c r="L873" s="88"/>
      <c r="M873" s="89"/>
      <c r="N873" s="90"/>
      <c r="O873" s="75"/>
    </row>
    <row r="874" spans="1:15" x14ac:dyDescent="0.25">
      <c r="A874" s="5"/>
      <c r="B874" s="86"/>
      <c r="C874" s="87"/>
      <c r="D874" s="87"/>
      <c r="E874" s="87"/>
      <c r="F874" s="87"/>
      <c r="G874" s="87"/>
      <c r="H874" s="87"/>
      <c r="I874" s="87"/>
      <c r="J874" s="87"/>
      <c r="K874" s="87"/>
      <c r="L874" s="88"/>
      <c r="M874" s="89"/>
      <c r="N874" s="90"/>
      <c r="O874" s="75"/>
    </row>
    <row r="875" spans="1:15" x14ac:dyDescent="0.25">
      <c r="A875" s="5"/>
      <c r="B875" s="86"/>
      <c r="C875" s="87"/>
      <c r="D875" s="87"/>
      <c r="E875" s="87"/>
      <c r="F875" s="87"/>
      <c r="G875" s="87"/>
      <c r="H875" s="87"/>
      <c r="I875" s="87"/>
      <c r="J875" s="87"/>
      <c r="K875" s="87"/>
      <c r="L875" s="88"/>
      <c r="M875" s="89"/>
      <c r="N875" s="90"/>
      <c r="O875" s="75"/>
    </row>
    <row r="876" spans="1:15" x14ac:dyDescent="0.25">
      <c r="A876" s="5"/>
      <c r="B876" s="86"/>
      <c r="C876" s="87"/>
      <c r="D876" s="87"/>
      <c r="E876" s="87"/>
      <c r="F876" s="87"/>
      <c r="G876" s="87"/>
      <c r="H876" s="87"/>
      <c r="I876" s="87"/>
      <c r="J876" s="87"/>
      <c r="K876" s="87"/>
      <c r="L876" s="88"/>
      <c r="M876" s="89"/>
      <c r="N876" s="90"/>
      <c r="O876" s="75"/>
    </row>
    <row r="877" spans="1:15" x14ac:dyDescent="0.25">
      <c r="A877" s="5"/>
      <c r="B877" s="86"/>
      <c r="C877" s="87"/>
      <c r="D877" s="87"/>
      <c r="E877" s="87"/>
      <c r="F877" s="87"/>
      <c r="G877" s="87"/>
      <c r="H877" s="87"/>
      <c r="I877" s="87"/>
      <c r="J877" s="87"/>
      <c r="K877" s="87"/>
      <c r="L877" s="88"/>
      <c r="M877" s="89"/>
      <c r="N877" s="90"/>
      <c r="O877" s="75"/>
    </row>
    <row r="878" spans="1:15" x14ac:dyDescent="0.25">
      <c r="A878" s="5"/>
      <c r="B878" s="86"/>
      <c r="C878" s="87"/>
      <c r="D878" s="87"/>
      <c r="E878" s="87"/>
      <c r="F878" s="87"/>
      <c r="G878" s="87"/>
      <c r="H878" s="87"/>
      <c r="I878" s="87"/>
      <c r="J878" s="87"/>
      <c r="K878" s="87"/>
      <c r="L878" s="88"/>
      <c r="M878" s="89"/>
      <c r="N878" s="90"/>
      <c r="O878" s="75"/>
    </row>
    <row r="879" spans="1:15" x14ac:dyDescent="0.25">
      <c r="A879" s="5"/>
      <c r="B879" s="86"/>
      <c r="C879" s="87"/>
      <c r="D879" s="87"/>
      <c r="E879" s="87"/>
      <c r="F879" s="87"/>
      <c r="G879" s="87"/>
      <c r="H879" s="87"/>
      <c r="I879" s="87"/>
      <c r="J879" s="87"/>
      <c r="K879" s="87"/>
      <c r="L879" s="88"/>
      <c r="M879" s="89"/>
      <c r="N879" s="90"/>
      <c r="O879" s="75"/>
    </row>
    <row r="880" spans="1:15" x14ac:dyDescent="0.25">
      <c r="A880" s="5"/>
      <c r="B880" s="86"/>
      <c r="C880" s="87"/>
      <c r="D880" s="87"/>
      <c r="E880" s="87"/>
      <c r="F880" s="87"/>
      <c r="G880" s="87"/>
      <c r="H880" s="87"/>
      <c r="I880" s="87"/>
      <c r="J880" s="87"/>
      <c r="K880" s="87"/>
      <c r="L880" s="88"/>
      <c r="M880" s="89"/>
      <c r="N880" s="90"/>
      <c r="O880" s="75"/>
    </row>
    <row r="881" spans="1:15" x14ac:dyDescent="0.25">
      <c r="A881" s="5"/>
      <c r="B881" s="86"/>
      <c r="C881" s="87"/>
      <c r="D881" s="87"/>
      <c r="E881" s="87"/>
      <c r="F881" s="87"/>
      <c r="G881" s="87"/>
      <c r="H881" s="87"/>
      <c r="I881" s="87"/>
      <c r="J881" s="87"/>
      <c r="K881" s="87"/>
      <c r="L881" s="88"/>
      <c r="M881" s="89"/>
      <c r="N881" s="90"/>
      <c r="O881" s="75"/>
    </row>
    <row r="882" spans="1:15" x14ac:dyDescent="0.25">
      <c r="A882" s="5"/>
      <c r="B882" s="86"/>
      <c r="C882" s="87"/>
      <c r="D882" s="87"/>
      <c r="E882" s="87"/>
      <c r="F882" s="87"/>
      <c r="G882" s="87"/>
      <c r="H882" s="87"/>
      <c r="I882" s="87"/>
      <c r="J882" s="87"/>
      <c r="K882" s="87"/>
      <c r="L882" s="88"/>
      <c r="M882" s="89"/>
      <c r="N882" s="90"/>
      <c r="O882" s="75"/>
    </row>
    <row r="883" spans="1:15" x14ac:dyDescent="0.25">
      <c r="A883" s="5"/>
      <c r="B883" s="86"/>
      <c r="C883" s="87"/>
      <c r="D883" s="87"/>
      <c r="E883" s="87"/>
      <c r="F883" s="87"/>
      <c r="G883" s="87"/>
      <c r="H883" s="87"/>
      <c r="I883" s="87"/>
      <c r="J883" s="87"/>
      <c r="K883" s="87"/>
      <c r="L883" s="88"/>
      <c r="M883" s="89"/>
      <c r="N883" s="90"/>
      <c r="O883" s="75"/>
    </row>
    <row r="884" spans="1:15" x14ac:dyDescent="0.25">
      <c r="A884" s="5"/>
      <c r="B884" s="86"/>
      <c r="C884" s="87"/>
      <c r="D884" s="87"/>
      <c r="E884" s="87"/>
      <c r="F884" s="87"/>
      <c r="G884" s="87"/>
      <c r="H884" s="87"/>
      <c r="I884" s="87"/>
      <c r="J884" s="87"/>
      <c r="K884" s="87"/>
      <c r="L884" s="88"/>
      <c r="M884" s="89"/>
      <c r="N884" s="90"/>
      <c r="O884" s="75"/>
    </row>
    <row r="885" spans="1:15" x14ac:dyDescent="0.25">
      <c r="A885" s="5"/>
      <c r="B885" s="86"/>
      <c r="C885" s="87"/>
      <c r="D885" s="87"/>
      <c r="E885" s="87"/>
      <c r="F885" s="87"/>
      <c r="G885" s="87"/>
      <c r="H885" s="87"/>
      <c r="I885" s="87"/>
      <c r="J885" s="87"/>
      <c r="K885" s="87"/>
      <c r="L885" s="88"/>
      <c r="M885" s="89"/>
      <c r="N885" s="90"/>
      <c r="O885" s="75"/>
    </row>
    <row r="886" spans="1:15" x14ac:dyDescent="0.25">
      <c r="A886" s="5"/>
      <c r="B886" s="86"/>
      <c r="C886" s="87"/>
      <c r="D886" s="87"/>
      <c r="E886" s="87"/>
      <c r="F886" s="87"/>
      <c r="G886" s="87"/>
      <c r="H886" s="87"/>
      <c r="I886" s="87"/>
      <c r="J886" s="87"/>
      <c r="K886" s="87"/>
      <c r="L886" s="88"/>
      <c r="M886" s="89"/>
      <c r="N886" s="90"/>
      <c r="O886" s="75"/>
    </row>
    <row r="887" spans="1:15" x14ac:dyDescent="0.25">
      <c r="A887" s="5"/>
      <c r="B887" s="86"/>
      <c r="C887" s="87"/>
      <c r="D887" s="87"/>
      <c r="E887" s="87"/>
      <c r="F887" s="87"/>
      <c r="G887" s="87"/>
      <c r="H887" s="87"/>
      <c r="I887" s="87"/>
      <c r="J887" s="87"/>
      <c r="K887" s="87"/>
      <c r="L887" s="88"/>
      <c r="M887" s="89"/>
      <c r="N887" s="90"/>
      <c r="O887" s="75"/>
    </row>
    <row r="888" spans="1:15" x14ac:dyDescent="0.25">
      <c r="A888" s="5"/>
      <c r="B888" s="86"/>
      <c r="C888" s="87"/>
      <c r="D888" s="87"/>
      <c r="E888" s="87"/>
      <c r="F888" s="87"/>
      <c r="G888" s="87"/>
      <c r="H888" s="87"/>
      <c r="I888" s="87"/>
      <c r="J888" s="87"/>
      <c r="K888" s="87"/>
      <c r="L888" s="88"/>
      <c r="M888" s="89"/>
      <c r="N888" s="90"/>
      <c r="O888" s="75"/>
    </row>
    <row r="889" spans="1:15" x14ac:dyDescent="0.25">
      <c r="A889" s="5"/>
      <c r="B889" s="86"/>
      <c r="C889" s="87"/>
      <c r="D889" s="87"/>
      <c r="E889" s="87"/>
      <c r="F889" s="87"/>
      <c r="G889" s="87"/>
      <c r="H889" s="87"/>
      <c r="I889" s="87"/>
      <c r="J889" s="87"/>
      <c r="K889" s="87"/>
      <c r="L889" s="88"/>
      <c r="M889" s="89"/>
      <c r="N889" s="90"/>
      <c r="O889" s="75"/>
    </row>
    <row r="890" spans="1:15" x14ac:dyDescent="0.25">
      <c r="A890" s="5"/>
      <c r="B890" s="86"/>
      <c r="C890" s="87"/>
      <c r="D890" s="87"/>
      <c r="E890" s="87"/>
      <c r="F890" s="87"/>
      <c r="G890" s="87"/>
      <c r="H890" s="87"/>
      <c r="I890" s="87"/>
      <c r="J890" s="87"/>
      <c r="K890" s="87"/>
      <c r="L890" s="88"/>
      <c r="M890" s="89"/>
      <c r="N890" s="90"/>
      <c r="O890" s="75"/>
    </row>
    <row r="891" spans="1:15" x14ac:dyDescent="0.25">
      <c r="A891" s="5"/>
      <c r="B891" s="86"/>
      <c r="C891" s="87"/>
      <c r="D891" s="87"/>
      <c r="E891" s="87"/>
      <c r="F891" s="87"/>
      <c r="G891" s="87"/>
      <c r="H891" s="87"/>
      <c r="I891" s="87"/>
      <c r="J891" s="87"/>
      <c r="K891" s="87"/>
      <c r="L891" s="88"/>
      <c r="M891" s="89"/>
      <c r="N891" s="90"/>
      <c r="O891" s="75"/>
    </row>
    <row r="892" spans="1:15" x14ac:dyDescent="0.25">
      <c r="A892" s="5"/>
      <c r="B892" s="86"/>
      <c r="C892" s="87"/>
      <c r="D892" s="87"/>
      <c r="E892" s="87"/>
      <c r="F892" s="87"/>
      <c r="G892" s="87"/>
      <c r="H892" s="87"/>
      <c r="I892" s="87"/>
      <c r="J892" s="87"/>
      <c r="K892" s="87"/>
      <c r="L892" s="88"/>
      <c r="M892" s="89"/>
      <c r="N892" s="90"/>
      <c r="O892" s="75"/>
    </row>
    <row r="893" spans="1:15" x14ac:dyDescent="0.25">
      <c r="A893" s="5"/>
      <c r="B893" s="86"/>
      <c r="C893" s="87"/>
      <c r="D893" s="87"/>
      <c r="E893" s="87"/>
      <c r="F893" s="87"/>
      <c r="G893" s="87"/>
      <c r="H893" s="87"/>
      <c r="I893" s="87"/>
      <c r="J893" s="87"/>
      <c r="K893" s="87"/>
      <c r="L893" s="88"/>
      <c r="M893" s="89"/>
      <c r="N893" s="90"/>
      <c r="O893" s="75"/>
    </row>
    <row r="894" spans="1:15" x14ac:dyDescent="0.25">
      <c r="A894" s="5"/>
      <c r="B894" s="86"/>
      <c r="C894" s="87"/>
      <c r="D894" s="87"/>
      <c r="E894" s="87"/>
      <c r="F894" s="87"/>
      <c r="G894" s="87"/>
      <c r="H894" s="87"/>
      <c r="I894" s="87"/>
      <c r="J894" s="87"/>
      <c r="K894" s="87"/>
      <c r="L894" s="88"/>
      <c r="M894" s="89"/>
      <c r="N894" s="90"/>
      <c r="O894" s="75"/>
    </row>
    <row r="895" spans="1:15" x14ac:dyDescent="0.25">
      <c r="A895" s="5"/>
      <c r="B895" s="86"/>
      <c r="C895" s="87"/>
      <c r="D895" s="87"/>
      <c r="E895" s="87"/>
      <c r="F895" s="87"/>
      <c r="G895" s="87"/>
      <c r="H895" s="87"/>
      <c r="I895" s="87"/>
      <c r="J895" s="87"/>
      <c r="K895" s="87"/>
      <c r="L895" s="88"/>
      <c r="M895" s="89"/>
      <c r="N895" s="90"/>
      <c r="O895" s="75"/>
    </row>
    <row r="896" spans="1:15" x14ac:dyDescent="0.25">
      <c r="A896" s="5"/>
      <c r="B896" s="86"/>
      <c r="C896" s="87"/>
      <c r="D896" s="87"/>
      <c r="E896" s="87"/>
      <c r="F896" s="87"/>
      <c r="G896" s="87"/>
      <c r="H896" s="87"/>
      <c r="I896" s="87"/>
      <c r="J896" s="87"/>
      <c r="K896" s="87"/>
      <c r="L896" s="88"/>
      <c r="M896" s="89"/>
      <c r="N896" s="90"/>
      <c r="O896" s="75"/>
    </row>
    <row r="897" spans="1:15" x14ac:dyDescent="0.25">
      <c r="A897" s="5"/>
      <c r="B897" s="86"/>
      <c r="C897" s="87"/>
      <c r="D897" s="87"/>
      <c r="E897" s="87"/>
      <c r="F897" s="87"/>
      <c r="G897" s="87"/>
      <c r="H897" s="87"/>
      <c r="I897" s="87"/>
      <c r="J897" s="87"/>
      <c r="K897" s="87"/>
      <c r="L897" s="88"/>
      <c r="M897" s="89"/>
      <c r="N897" s="90"/>
      <c r="O897" s="75"/>
    </row>
    <row r="898" spans="1:15" x14ac:dyDescent="0.25">
      <c r="A898" s="5"/>
      <c r="B898" s="86"/>
      <c r="C898" s="87"/>
      <c r="D898" s="87"/>
      <c r="E898" s="87"/>
      <c r="F898" s="87"/>
      <c r="G898" s="87"/>
      <c r="H898" s="87"/>
      <c r="I898" s="87"/>
      <c r="J898" s="87"/>
      <c r="K898" s="87"/>
      <c r="L898" s="88"/>
      <c r="M898" s="89"/>
      <c r="N898" s="90"/>
      <c r="O898" s="75"/>
    </row>
    <row r="899" spans="1:15" x14ac:dyDescent="0.25">
      <c r="A899" s="5"/>
      <c r="B899" s="86"/>
      <c r="C899" s="87"/>
      <c r="D899" s="87"/>
      <c r="E899" s="87"/>
      <c r="F899" s="87"/>
      <c r="G899" s="87"/>
      <c r="H899" s="87"/>
      <c r="I899" s="87"/>
      <c r="J899" s="87"/>
      <c r="K899" s="87"/>
      <c r="L899" s="88"/>
      <c r="M899" s="89"/>
      <c r="N899" s="90"/>
      <c r="O899" s="75"/>
    </row>
    <row r="900" spans="1:15" x14ac:dyDescent="0.25">
      <c r="A900" s="5"/>
      <c r="B900" s="86"/>
      <c r="C900" s="87"/>
      <c r="D900" s="87"/>
      <c r="E900" s="87"/>
      <c r="F900" s="87"/>
      <c r="G900" s="87"/>
      <c r="H900" s="87"/>
      <c r="I900" s="87"/>
      <c r="J900" s="87"/>
      <c r="K900" s="87"/>
      <c r="L900" s="88"/>
      <c r="M900" s="89"/>
      <c r="N900" s="90"/>
      <c r="O900" s="75"/>
    </row>
    <row r="901" spans="1:15" x14ac:dyDescent="0.25">
      <c r="A901" s="5"/>
      <c r="B901" s="86"/>
      <c r="C901" s="87"/>
      <c r="D901" s="87"/>
      <c r="E901" s="87"/>
      <c r="F901" s="87"/>
      <c r="G901" s="87"/>
      <c r="H901" s="87"/>
      <c r="I901" s="87"/>
      <c r="J901" s="87"/>
      <c r="K901" s="87"/>
      <c r="L901" s="88"/>
      <c r="M901" s="89"/>
      <c r="N901" s="90"/>
      <c r="O901" s="75"/>
    </row>
    <row r="902" spans="1:15" x14ac:dyDescent="0.25">
      <c r="A902" s="5"/>
      <c r="B902" s="86"/>
      <c r="C902" s="87"/>
      <c r="D902" s="87"/>
      <c r="E902" s="87"/>
      <c r="F902" s="87"/>
      <c r="G902" s="87"/>
      <c r="H902" s="87"/>
      <c r="I902" s="87"/>
      <c r="J902" s="87"/>
      <c r="K902" s="87"/>
      <c r="L902" s="88"/>
      <c r="M902" s="89"/>
      <c r="N902" s="90"/>
      <c r="O902" s="75"/>
    </row>
    <row r="903" spans="1:15" x14ac:dyDescent="0.25">
      <c r="A903" s="5"/>
      <c r="B903" s="86"/>
      <c r="C903" s="87"/>
      <c r="D903" s="87"/>
      <c r="E903" s="87"/>
      <c r="F903" s="87"/>
      <c r="G903" s="87"/>
      <c r="H903" s="87"/>
      <c r="I903" s="87"/>
      <c r="J903" s="87"/>
      <c r="K903" s="87"/>
      <c r="L903" s="88"/>
      <c r="M903" s="89"/>
      <c r="N903" s="90"/>
      <c r="O903" s="75"/>
    </row>
    <row r="904" spans="1:15" x14ac:dyDescent="0.25">
      <c r="A904" s="5"/>
      <c r="B904" s="86"/>
      <c r="C904" s="87"/>
      <c r="D904" s="87"/>
      <c r="E904" s="87"/>
      <c r="F904" s="87"/>
      <c r="G904" s="87"/>
      <c r="H904" s="87"/>
      <c r="I904" s="87"/>
      <c r="J904" s="87"/>
      <c r="K904" s="87"/>
      <c r="L904" s="88"/>
      <c r="M904" s="89"/>
      <c r="N904" s="90"/>
      <c r="O904" s="75"/>
    </row>
    <row r="905" spans="1:15" x14ac:dyDescent="0.25">
      <c r="A905" s="5"/>
      <c r="B905" s="86"/>
      <c r="C905" s="87"/>
      <c r="D905" s="87"/>
      <c r="E905" s="87"/>
      <c r="F905" s="87"/>
      <c r="G905" s="87"/>
      <c r="H905" s="87"/>
      <c r="I905" s="87"/>
      <c r="J905" s="87"/>
      <c r="K905" s="87"/>
      <c r="L905" s="88"/>
      <c r="M905" s="89"/>
      <c r="N905" s="90"/>
      <c r="O905" s="75"/>
    </row>
    <row r="906" spans="1:15" x14ac:dyDescent="0.25">
      <c r="A906" s="5"/>
      <c r="B906" s="86"/>
      <c r="C906" s="87"/>
      <c r="D906" s="87"/>
      <c r="E906" s="87"/>
      <c r="F906" s="87"/>
      <c r="G906" s="87"/>
      <c r="H906" s="87"/>
      <c r="I906" s="87"/>
      <c r="J906" s="87"/>
      <c r="K906" s="87"/>
      <c r="L906" s="88"/>
      <c r="M906" s="89"/>
      <c r="N906" s="90"/>
      <c r="O906" s="75"/>
    </row>
    <row r="907" spans="1:15" x14ac:dyDescent="0.25">
      <c r="A907" s="5"/>
      <c r="B907" s="86"/>
      <c r="C907" s="87"/>
      <c r="D907" s="87"/>
      <c r="E907" s="87"/>
      <c r="F907" s="87"/>
      <c r="G907" s="87"/>
      <c r="H907" s="87"/>
      <c r="I907" s="87"/>
      <c r="J907" s="87"/>
      <c r="K907" s="87"/>
      <c r="L907" s="88"/>
      <c r="M907" s="89"/>
      <c r="N907" s="90"/>
      <c r="O907" s="75"/>
    </row>
    <row r="908" spans="1:15" x14ac:dyDescent="0.25">
      <c r="A908" s="5"/>
      <c r="B908" s="86"/>
      <c r="C908" s="87"/>
      <c r="D908" s="87"/>
      <c r="E908" s="87"/>
      <c r="F908" s="87"/>
      <c r="G908" s="87"/>
      <c r="H908" s="87"/>
      <c r="I908" s="87"/>
      <c r="J908" s="87"/>
      <c r="K908" s="87"/>
      <c r="L908" s="88"/>
      <c r="M908" s="89"/>
      <c r="N908" s="90"/>
      <c r="O908" s="75"/>
    </row>
    <row r="909" spans="1:15" x14ac:dyDescent="0.25">
      <c r="A909" s="5"/>
      <c r="B909" s="86"/>
      <c r="C909" s="87"/>
      <c r="D909" s="87"/>
      <c r="E909" s="87"/>
      <c r="F909" s="87"/>
      <c r="G909" s="87"/>
      <c r="H909" s="87"/>
      <c r="I909" s="87"/>
      <c r="J909" s="87"/>
      <c r="K909" s="87"/>
      <c r="L909" s="88"/>
      <c r="M909" s="89"/>
      <c r="N909" s="90"/>
      <c r="O909" s="75"/>
    </row>
    <row r="910" spans="1:15" x14ac:dyDescent="0.25">
      <c r="A910" s="5"/>
      <c r="B910" s="86"/>
      <c r="C910" s="87"/>
      <c r="D910" s="87"/>
      <c r="E910" s="87"/>
      <c r="F910" s="87"/>
      <c r="G910" s="87"/>
      <c r="H910" s="87"/>
      <c r="I910" s="87"/>
      <c r="J910" s="87"/>
      <c r="K910" s="87"/>
      <c r="L910" s="88"/>
      <c r="M910" s="89"/>
      <c r="N910" s="90"/>
      <c r="O910" s="75"/>
    </row>
    <row r="911" spans="1:15" x14ac:dyDescent="0.25">
      <c r="A911" s="5"/>
      <c r="B911" s="86"/>
      <c r="C911" s="87"/>
      <c r="D911" s="87"/>
      <c r="E911" s="87"/>
      <c r="F911" s="87"/>
      <c r="G911" s="87"/>
      <c r="H911" s="87"/>
      <c r="I911" s="87"/>
      <c r="J911" s="87"/>
      <c r="K911" s="87"/>
      <c r="L911" s="88"/>
      <c r="M911" s="89"/>
      <c r="N911" s="90"/>
      <c r="O911" s="75"/>
    </row>
    <row r="912" spans="1:15" x14ac:dyDescent="0.25">
      <c r="A912" s="5"/>
      <c r="B912" s="86"/>
      <c r="C912" s="87"/>
      <c r="D912" s="87"/>
      <c r="E912" s="87"/>
      <c r="F912" s="87"/>
      <c r="G912" s="87"/>
      <c r="H912" s="87"/>
      <c r="I912" s="87"/>
      <c r="J912" s="87"/>
      <c r="K912" s="87"/>
      <c r="L912" s="88"/>
      <c r="M912" s="89"/>
      <c r="N912" s="90"/>
      <c r="O912" s="75"/>
    </row>
    <row r="913" spans="1:15" x14ac:dyDescent="0.25">
      <c r="A913" s="5"/>
      <c r="B913" s="86"/>
      <c r="C913" s="87"/>
      <c r="D913" s="87"/>
      <c r="E913" s="87"/>
      <c r="F913" s="87"/>
      <c r="G913" s="87"/>
      <c r="H913" s="87"/>
      <c r="I913" s="87"/>
      <c r="J913" s="87"/>
      <c r="K913" s="87"/>
      <c r="L913" s="88"/>
      <c r="M913" s="89"/>
      <c r="N913" s="90"/>
      <c r="O913" s="75"/>
    </row>
    <row r="914" spans="1:15" x14ac:dyDescent="0.25">
      <c r="A914" s="5"/>
      <c r="B914" s="86"/>
      <c r="C914" s="87"/>
      <c r="D914" s="87"/>
      <c r="E914" s="87"/>
      <c r="F914" s="87"/>
      <c r="G914" s="87"/>
      <c r="H914" s="87"/>
      <c r="I914" s="87"/>
      <c r="J914" s="87"/>
      <c r="K914" s="87"/>
      <c r="L914" s="88"/>
      <c r="M914" s="89"/>
      <c r="N914" s="90"/>
      <c r="O914" s="75"/>
    </row>
    <row r="915" spans="1:15" x14ac:dyDescent="0.25">
      <c r="A915" s="5"/>
      <c r="B915" s="86"/>
      <c r="C915" s="87"/>
      <c r="D915" s="87"/>
      <c r="E915" s="87"/>
      <c r="F915" s="87"/>
      <c r="G915" s="87"/>
      <c r="H915" s="87"/>
      <c r="I915" s="87"/>
      <c r="J915" s="87"/>
      <c r="K915" s="87"/>
      <c r="L915" s="88"/>
      <c r="M915" s="89"/>
      <c r="N915" s="90"/>
      <c r="O915" s="75"/>
    </row>
    <row r="916" spans="1:15" x14ac:dyDescent="0.25">
      <c r="A916" s="5"/>
      <c r="B916" s="86"/>
      <c r="C916" s="87"/>
      <c r="D916" s="87"/>
      <c r="E916" s="87"/>
      <c r="F916" s="87"/>
      <c r="G916" s="87"/>
      <c r="H916" s="87"/>
      <c r="I916" s="87"/>
      <c r="J916" s="87"/>
      <c r="K916" s="87"/>
      <c r="L916" s="88"/>
      <c r="M916" s="89"/>
      <c r="N916" s="90"/>
      <c r="O916" s="75"/>
    </row>
    <row r="917" spans="1:15" x14ac:dyDescent="0.25">
      <c r="A917" s="5"/>
      <c r="B917" s="86"/>
      <c r="C917" s="87"/>
      <c r="D917" s="87"/>
      <c r="E917" s="87"/>
      <c r="F917" s="87"/>
      <c r="G917" s="87"/>
      <c r="H917" s="87"/>
      <c r="I917" s="87"/>
      <c r="J917" s="87"/>
      <c r="K917" s="87"/>
      <c r="L917" s="88"/>
      <c r="M917" s="89"/>
      <c r="N917" s="90"/>
      <c r="O917" s="75"/>
    </row>
    <row r="918" spans="1:15" x14ac:dyDescent="0.25">
      <c r="A918" s="5"/>
      <c r="B918" s="86"/>
      <c r="C918" s="87"/>
      <c r="D918" s="87"/>
      <c r="E918" s="87"/>
      <c r="F918" s="87"/>
      <c r="G918" s="87"/>
      <c r="H918" s="87"/>
      <c r="I918" s="87"/>
      <c r="J918" s="87"/>
      <c r="K918" s="87"/>
      <c r="L918" s="88"/>
      <c r="M918" s="89"/>
      <c r="N918" s="90"/>
      <c r="O918" s="75"/>
    </row>
    <row r="919" spans="1:15" x14ac:dyDescent="0.25">
      <c r="A919" s="5"/>
      <c r="B919" s="86"/>
      <c r="C919" s="87"/>
      <c r="D919" s="87"/>
      <c r="E919" s="87"/>
      <c r="F919" s="87"/>
      <c r="G919" s="87"/>
      <c r="H919" s="87"/>
      <c r="I919" s="87"/>
      <c r="J919" s="87"/>
      <c r="K919" s="87"/>
      <c r="L919" s="88"/>
      <c r="M919" s="89"/>
      <c r="N919" s="90"/>
      <c r="O919" s="75"/>
    </row>
    <row r="920" spans="1:15" x14ac:dyDescent="0.25">
      <c r="A920" s="5"/>
      <c r="B920" s="86"/>
      <c r="C920" s="87"/>
      <c r="D920" s="87"/>
      <c r="E920" s="87"/>
      <c r="F920" s="87"/>
      <c r="G920" s="87"/>
      <c r="H920" s="87"/>
      <c r="I920" s="87"/>
      <c r="J920" s="87"/>
      <c r="K920" s="87"/>
      <c r="L920" s="88"/>
      <c r="M920" s="89"/>
      <c r="N920" s="90"/>
      <c r="O920" s="75"/>
    </row>
    <row r="921" spans="1:15" x14ac:dyDescent="0.25">
      <c r="A921" s="5"/>
      <c r="B921" s="86"/>
      <c r="C921" s="87"/>
      <c r="D921" s="87"/>
      <c r="E921" s="87"/>
      <c r="F921" s="87"/>
      <c r="G921" s="87"/>
      <c r="H921" s="87"/>
      <c r="I921" s="87"/>
      <c r="J921" s="87"/>
      <c r="K921" s="87"/>
      <c r="L921" s="88"/>
      <c r="M921" s="89"/>
      <c r="N921" s="90"/>
      <c r="O921" s="75"/>
    </row>
    <row r="922" spans="1:15" x14ac:dyDescent="0.25">
      <c r="A922" s="5"/>
      <c r="B922" s="86"/>
      <c r="C922" s="87"/>
      <c r="D922" s="87"/>
      <c r="E922" s="87"/>
      <c r="F922" s="87"/>
      <c r="G922" s="87"/>
      <c r="H922" s="87"/>
      <c r="I922" s="87"/>
      <c r="J922" s="87"/>
      <c r="K922" s="87"/>
      <c r="L922" s="88"/>
      <c r="M922" s="89"/>
      <c r="N922" s="90"/>
      <c r="O922" s="75"/>
    </row>
    <row r="923" spans="1:15" x14ac:dyDescent="0.25">
      <c r="A923" s="5"/>
      <c r="B923" s="86"/>
      <c r="C923" s="87"/>
      <c r="D923" s="87"/>
      <c r="E923" s="87"/>
      <c r="F923" s="87"/>
      <c r="G923" s="87"/>
      <c r="H923" s="87"/>
      <c r="I923" s="87"/>
      <c r="J923" s="87"/>
      <c r="K923" s="87"/>
      <c r="L923" s="88"/>
      <c r="M923" s="89"/>
      <c r="N923" s="90"/>
      <c r="O923" s="75"/>
    </row>
    <row r="924" spans="1:15" x14ac:dyDescent="0.25">
      <c r="A924" s="5"/>
      <c r="B924" s="86"/>
      <c r="C924" s="87"/>
      <c r="D924" s="87"/>
      <c r="E924" s="87"/>
      <c r="F924" s="87"/>
      <c r="G924" s="87"/>
      <c r="H924" s="87"/>
      <c r="I924" s="87"/>
      <c r="J924" s="87"/>
      <c r="K924" s="87"/>
      <c r="L924" s="88"/>
      <c r="M924" s="89"/>
      <c r="N924" s="90"/>
      <c r="O924" s="75"/>
    </row>
    <row r="925" spans="1:15" x14ac:dyDescent="0.25">
      <c r="A925" s="5"/>
      <c r="B925" s="86"/>
      <c r="C925" s="87"/>
      <c r="D925" s="87"/>
      <c r="E925" s="87"/>
      <c r="F925" s="87"/>
      <c r="G925" s="87"/>
      <c r="H925" s="87"/>
      <c r="I925" s="87"/>
      <c r="J925" s="87"/>
      <c r="K925" s="87"/>
      <c r="L925" s="88"/>
      <c r="M925" s="89"/>
      <c r="N925" s="90"/>
      <c r="O925" s="75"/>
    </row>
    <row r="926" spans="1:15" x14ac:dyDescent="0.25">
      <c r="A926" s="5"/>
      <c r="B926" s="86"/>
      <c r="C926" s="87"/>
      <c r="D926" s="87"/>
      <c r="E926" s="87"/>
      <c r="F926" s="87"/>
      <c r="G926" s="87"/>
      <c r="H926" s="87"/>
      <c r="I926" s="87"/>
      <c r="J926" s="87"/>
      <c r="K926" s="87"/>
      <c r="L926" s="88"/>
      <c r="M926" s="89"/>
      <c r="N926" s="90"/>
      <c r="O926" s="75"/>
    </row>
    <row r="927" spans="1:15" x14ac:dyDescent="0.25">
      <c r="A927" s="5"/>
      <c r="B927" s="86"/>
      <c r="C927" s="87"/>
      <c r="D927" s="87"/>
      <c r="E927" s="87"/>
      <c r="F927" s="87"/>
      <c r="G927" s="87"/>
      <c r="H927" s="87"/>
      <c r="I927" s="87"/>
      <c r="J927" s="87"/>
      <c r="K927" s="87"/>
      <c r="L927" s="88"/>
      <c r="M927" s="89"/>
      <c r="N927" s="90"/>
      <c r="O927" s="75"/>
    </row>
    <row r="928" spans="1:15" x14ac:dyDescent="0.25">
      <c r="A928" s="5"/>
      <c r="B928" s="86"/>
      <c r="C928" s="87"/>
      <c r="D928" s="87"/>
      <c r="E928" s="87"/>
      <c r="F928" s="87"/>
      <c r="G928" s="87"/>
      <c r="H928" s="87"/>
      <c r="I928" s="87"/>
      <c r="J928" s="87"/>
      <c r="K928" s="87"/>
      <c r="L928" s="88"/>
      <c r="M928" s="89"/>
      <c r="N928" s="90"/>
      <c r="O928" s="75"/>
    </row>
    <row r="929" spans="1:15" x14ac:dyDescent="0.25">
      <c r="A929" s="5"/>
      <c r="B929" s="86"/>
      <c r="C929" s="87"/>
      <c r="D929" s="87"/>
      <c r="E929" s="87"/>
      <c r="F929" s="87"/>
      <c r="G929" s="87"/>
      <c r="H929" s="87"/>
      <c r="I929" s="87"/>
      <c r="J929" s="87"/>
      <c r="K929" s="87"/>
      <c r="L929" s="88"/>
      <c r="M929" s="89"/>
      <c r="N929" s="90"/>
      <c r="O929" s="75"/>
    </row>
    <row r="930" spans="1:15" x14ac:dyDescent="0.25">
      <c r="A930" s="5"/>
      <c r="B930" s="86"/>
      <c r="C930" s="87"/>
      <c r="D930" s="87"/>
      <c r="E930" s="87"/>
      <c r="F930" s="87"/>
      <c r="G930" s="87"/>
      <c r="H930" s="87"/>
      <c r="I930" s="87"/>
      <c r="J930" s="87"/>
      <c r="K930" s="87"/>
      <c r="L930" s="88"/>
      <c r="M930" s="89"/>
      <c r="N930" s="90"/>
      <c r="O930" s="75"/>
    </row>
    <row r="931" spans="1:15" x14ac:dyDescent="0.25">
      <c r="A931" s="5"/>
      <c r="B931" s="86"/>
      <c r="C931" s="87"/>
      <c r="D931" s="87"/>
      <c r="E931" s="87"/>
      <c r="F931" s="87"/>
      <c r="G931" s="87"/>
      <c r="H931" s="87"/>
      <c r="I931" s="87"/>
      <c r="J931" s="87"/>
      <c r="K931" s="87"/>
      <c r="L931" s="88"/>
      <c r="M931" s="89"/>
      <c r="N931" s="90"/>
      <c r="O931" s="75"/>
    </row>
    <row r="932" spans="1:15" x14ac:dyDescent="0.25">
      <c r="A932" s="5"/>
      <c r="B932" s="86"/>
      <c r="C932" s="87"/>
      <c r="D932" s="87"/>
      <c r="E932" s="87"/>
      <c r="F932" s="87"/>
      <c r="G932" s="87"/>
      <c r="H932" s="87"/>
      <c r="I932" s="87"/>
      <c r="J932" s="87"/>
      <c r="K932" s="87"/>
      <c r="L932" s="88"/>
      <c r="M932" s="89"/>
      <c r="N932" s="90"/>
      <c r="O932" s="75"/>
    </row>
    <row r="933" spans="1:15" x14ac:dyDescent="0.25">
      <c r="A933" s="5"/>
      <c r="B933" s="86"/>
      <c r="C933" s="87"/>
      <c r="D933" s="87"/>
      <c r="E933" s="87"/>
      <c r="F933" s="87"/>
      <c r="G933" s="87"/>
      <c r="H933" s="87"/>
      <c r="I933" s="87"/>
      <c r="J933" s="87"/>
      <c r="K933" s="87"/>
      <c r="L933" s="88"/>
      <c r="M933" s="89"/>
      <c r="N933" s="90"/>
      <c r="O933" s="75"/>
    </row>
    <row r="934" spans="1:15" x14ac:dyDescent="0.25">
      <c r="A934" s="5"/>
      <c r="B934" s="86"/>
      <c r="C934" s="87"/>
      <c r="D934" s="87"/>
      <c r="E934" s="87"/>
      <c r="F934" s="87"/>
      <c r="G934" s="87"/>
      <c r="H934" s="87"/>
      <c r="I934" s="87"/>
      <c r="J934" s="87"/>
      <c r="K934" s="87"/>
      <c r="L934" s="88"/>
      <c r="M934" s="89"/>
      <c r="N934" s="90"/>
      <c r="O934" s="75"/>
    </row>
    <row r="935" spans="1:15" x14ac:dyDescent="0.25">
      <c r="A935" s="5"/>
      <c r="B935" s="86"/>
      <c r="C935" s="87"/>
      <c r="D935" s="87"/>
      <c r="E935" s="87"/>
      <c r="F935" s="87"/>
      <c r="G935" s="87"/>
      <c r="H935" s="87"/>
      <c r="I935" s="87"/>
      <c r="J935" s="87"/>
      <c r="K935" s="87"/>
      <c r="L935" s="88"/>
      <c r="M935" s="89"/>
      <c r="N935" s="90"/>
      <c r="O935" s="75"/>
    </row>
    <row r="936" spans="1:15" x14ac:dyDescent="0.25">
      <c r="A936" s="5"/>
      <c r="B936" s="86"/>
      <c r="C936" s="87"/>
      <c r="D936" s="87"/>
      <c r="E936" s="87"/>
      <c r="F936" s="87"/>
      <c r="G936" s="87"/>
      <c r="H936" s="87"/>
      <c r="I936" s="87"/>
      <c r="J936" s="87"/>
      <c r="K936" s="87"/>
      <c r="L936" s="88"/>
      <c r="M936" s="89"/>
      <c r="N936" s="90"/>
      <c r="O936" s="75"/>
    </row>
    <row r="937" spans="1:15" x14ac:dyDescent="0.25">
      <c r="A937" s="5"/>
      <c r="B937" s="86"/>
      <c r="C937" s="87"/>
      <c r="D937" s="87"/>
      <c r="E937" s="87"/>
      <c r="F937" s="87"/>
      <c r="G937" s="87"/>
      <c r="H937" s="87"/>
      <c r="I937" s="87"/>
      <c r="J937" s="87"/>
      <c r="K937" s="87"/>
      <c r="L937" s="88"/>
      <c r="M937" s="89"/>
      <c r="N937" s="90"/>
      <c r="O937" s="75"/>
    </row>
    <row r="938" spans="1:15" x14ac:dyDescent="0.25">
      <c r="A938" s="5"/>
      <c r="B938" s="86"/>
      <c r="C938" s="87"/>
      <c r="D938" s="87"/>
      <c r="E938" s="87"/>
      <c r="F938" s="87"/>
      <c r="G938" s="87"/>
      <c r="H938" s="87"/>
      <c r="I938" s="87"/>
      <c r="J938" s="87"/>
      <c r="K938" s="87"/>
      <c r="L938" s="88"/>
      <c r="M938" s="89"/>
      <c r="N938" s="90"/>
      <c r="O938" s="75"/>
    </row>
    <row r="939" spans="1:15" x14ac:dyDescent="0.25">
      <c r="A939" s="5"/>
      <c r="B939" s="86"/>
      <c r="C939" s="87"/>
      <c r="D939" s="87"/>
      <c r="E939" s="87"/>
      <c r="F939" s="87"/>
      <c r="G939" s="87"/>
      <c r="H939" s="87"/>
      <c r="I939" s="87"/>
      <c r="J939" s="87"/>
      <c r="K939" s="87"/>
      <c r="L939" s="88"/>
      <c r="M939" s="89"/>
      <c r="N939" s="90"/>
      <c r="O939" s="75"/>
    </row>
    <row r="940" spans="1:15" x14ac:dyDescent="0.25">
      <c r="A940" s="5"/>
      <c r="B940" s="86"/>
      <c r="C940" s="87"/>
      <c r="D940" s="87"/>
      <c r="E940" s="87"/>
      <c r="F940" s="87"/>
      <c r="G940" s="87"/>
      <c r="H940" s="87"/>
      <c r="I940" s="87"/>
      <c r="J940" s="87"/>
      <c r="K940" s="87"/>
      <c r="L940" s="88"/>
      <c r="M940" s="89"/>
      <c r="N940" s="90"/>
      <c r="O940" s="75"/>
    </row>
    <row r="941" spans="1:15" x14ac:dyDescent="0.25">
      <c r="A941" s="5"/>
      <c r="B941" s="86"/>
      <c r="C941" s="87"/>
      <c r="D941" s="87"/>
      <c r="E941" s="87"/>
      <c r="F941" s="87"/>
      <c r="G941" s="87"/>
      <c r="H941" s="87"/>
      <c r="I941" s="87"/>
      <c r="J941" s="87"/>
      <c r="K941" s="87"/>
      <c r="L941" s="88"/>
      <c r="M941" s="89"/>
      <c r="N941" s="90"/>
      <c r="O941" s="75"/>
    </row>
    <row r="942" spans="1:15" x14ac:dyDescent="0.25">
      <c r="A942" s="5"/>
      <c r="B942" s="86"/>
      <c r="C942" s="87"/>
      <c r="D942" s="87"/>
      <c r="E942" s="87"/>
      <c r="F942" s="87"/>
      <c r="G942" s="87"/>
      <c r="H942" s="87"/>
      <c r="I942" s="87"/>
      <c r="J942" s="87"/>
      <c r="K942" s="87"/>
      <c r="L942" s="88"/>
      <c r="M942" s="89"/>
      <c r="N942" s="90"/>
      <c r="O942" s="75"/>
    </row>
    <row r="943" spans="1:15" x14ac:dyDescent="0.25">
      <c r="A943" s="5"/>
      <c r="B943" s="86"/>
      <c r="C943" s="87"/>
      <c r="D943" s="87"/>
      <c r="E943" s="87"/>
      <c r="F943" s="87"/>
      <c r="G943" s="87"/>
      <c r="H943" s="87"/>
      <c r="I943" s="87"/>
      <c r="J943" s="87"/>
      <c r="K943" s="87"/>
      <c r="L943" s="88"/>
      <c r="M943" s="89"/>
      <c r="N943" s="90"/>
      <c r="O943" s="75"/>
    </row>
    <row r="944" spans="1:15" x14ac:dyDescent="0.25">
      <c r="A944" s="5"/>
      <c r="B944" s="86"/>
      <c r="C944" s="87"/>
      <c r="D944" s="87"/>
      <c r="E944" s="87"/>
      <c r="F944" s="87"/>
      <c r="G944" s="87"/>
      <c r="H944" s="87"/>
      <c r="I944" s="87"/>
      <c r="J944" s="87"/>
      <c r="K944" s="87"/>
      <c r="L944" s="88"/>
      <c r="M944" s="89"/>
      <c r="N944" s="90"/>
      <c r="O944" s="75"/>
    </row>
    <row r="945" spans="1:15" x14ac:dyDescent="0.25">
      <c r="A945" s="5"/>
      <c r="B945" s="86"/>
      <c r="C945" s="87"/>
      <c r="D945" s="87"/>
      <c r="E945" s="87"/>
      <c r="F945" s="87"/>
      <c r="G945" s="87"/>
      <c r="H945" s="87"/>
      <c r="I945" s="87"/>
      <c r="J945" s="87"/>
      <c r="K945" s="87"/>
      <c r="L945" s="88"/>
      <c r="M945" s="89"/>
      <c r="N945" s="90"/>
      <c r="O945" s="75"/>
    </row>
    <row r="946" spans="1:15" x14ac:dyDescent="0.25">
      <c r="A946" s="5"/>
      <c r="B946" s="86"/>
      <c r="C946" s="87"/>
      <c r="D946" s="87"/>
      <c r="E946" s="87"/>
      <c r="F946" s="87"/>
      <c r="G946" s="87"/>
      <c r="H946" s="87"/>
      <c r="I946" s="87"/>
      <c r="J946" s="87"/>
      <c r="K946" s="87"/>
      <c r="L946" s="88"/>
      <c r="M946" s="89"/>
      <c r="N946" s="90"/>
      <c r="O946" s="75"/>
    </row>
    <row r="947" spans="1:15" x14ac:dyDescent="0.25">
      <c r="A947" s="5"/>
      <c r="B947" s="86"/>
      <c r="C947" s="87"/>
      <c r="D947" s="87"/>
      <c r="E947" s="87"/>
      <c r="F947" s="87"/>
      <c r="G947" s="87"/>
      <c r="H947" s="87"/>
      <c r="I947" s="87"/>
      <c r="J947" s="87"/>
      <c r="K947" s="87"/>
      <c r="L947" s="88"/>
      <c r="M947" s="89"/>
      <c r="N947" s="90"/>
      <c r="O947" s="75"/>
    </row>
    <row r="948" spans="1:15" x14ac:dyDescent="0.25">
      <c r="A948" s="5"/>
      <c r="B948" s="86"/>
      <c r="C948" s="87"/>
      <c r="D948" s="87"/>
      <c r="E948" s="87"/>
      <c r="F948" s="87"/>
      <c r="G948" s="87"/>
      <c r="H948" s="87"/>
      <c r="I948" s="87"/>
      <c r="J948" s="87"/>
      <c r="K948" s="87"/>
      <c r="L948" s="88"/>
      <c r="M948" s="89"/>
      <c r="N948" s="90"/>
      <c r="O948" s="75"/>
    </row>
    <row r="949" spans="1:15" x14ac:dyDescent="0.25">
      <c r="A949" s="5"/>
      <c r="B949" s="86"/>
      <c r="C949" s="87"/>
      <c r="D949" s="87"/>
      <c r="E949" s="87"/>
      <c r="F949" s="87"/>
      <c r="G949" s="87"/>
      <c r="H949" s="87"/>
      <c r="I949" s="87"/>
      <c r="J949" s="87"/>
      <c r="K949" s="87"/>
      <c r="L949" s="88"/>
      <c r="M949" s="89"/>
      <c r="N949" s="90"/>
      <c r="O949" s="75"/>
    </row>
    <row r="950" spans="1:15" x14ac:dyDescent="0.25">
      <c r="A950" s="5"/>
      <c r="B950" s="86"/>
      <c r="C950" s="87"/>
      <c r="D950" s="87"/>
      <c r="E950" s="87"/>
      <c r="F950" s="87"/>
      <c r="G950" s="87"/>
      <c r="H950" s="87"/>
      <c r="I950" s="87"/>
      <c r="J950" s="87"/>
      <c r="K950" s="87"/>
      <c r="L950" s="88"/>
      <c r="M950" s="89"/>
      <c r="N950" s="90"/>
      <c r="O950" s="75"/>
    </row>
    <row r="951" spans="1:15" x14ac:dyDescent="0.25">
      <c r="A951" s="5"/>
      <c r="B951" s="86"/>
      <c r="C951" s="87"/>
      <c r="D951" s="87"/>
      <c r="E951" s="87"/>
      <c r="F951" s="87"/>
      <c r="G951" s="87"/>
      <c r="H951" s="87"/>
      <c r="I951" s="87"/>
      <c r="J951" s="87"/>
      <c r="K951" s="87"/>
      <c r="L951" s="88"/>
      <c r="M951" s="89"/>
      <c r="N951" s="90"/>
      <c r="O951" s="75"/>
    </row>
    <row r="952" spans="1:15" x14ac:dyDescent="0.25">
      <c r="A952" s="5"/>
      <c r="B952" s="86"/>
      <c r="C952" s="87"/>
      <c r="D952" s="87"/>
      <c r="E952" s="87"/>
      <c r="F952" s="87"/>
      <c r="G952" s="87"/>
      <c r="H952" s="87"/>
      <c r="I952" s="87"/>
      <c r="J952" s="87"/>
      <c r="K952" s="87"/>
      <c r="L952" s="88"/>
      <c r="M952" s="89"/>
      <c r="N952" s="90"/>
      <c r="O952" s="75"/>
    </row>
    <row r="953" spans="1:15" x14ac:dyDescent="0.25">
      <c r="A953" s="5"/>
      <c r="B953" s="86"/>
      <c r="C953" s="87"/>
      <c r="D953" s="87"/>
      <c r="E953" s="87"/>
      <c r="F953" s="87"/>
      <c r="G953" s="87"/>
      <c r="H953" s="87"/>
      <c r="I953" s="87"/>
      <c r="J953" s="87"/>
      <c r="K953" s="87"/>
      <c r="L953" s="88"/>
      <c r="M953" s="89"/>
      <c r="N953" s="90"/>
      <c r="O953" s="75"/>
    </row>
    <row r="954" spans="1:15" x14ac:dyDescent="0.25">
      <c r="A954" s="5"/>
      <c r="B954" s="86"/>
      <c r="C954" s="87"/>
      <c r="D954" s="87"/>
      <c r="E954" s="87"/>
      <c r="F954" s="87"/>
      <c r="G954" s="87"/>
      <c r="H954" s="87"/>
      <c r="I954" s="87"/>
      <c r="J954" s="87"/>
      <c r="K954" s="87"/>
      <c r="L954" s="88"/>
      <c r="M954" s="89"/>
      <c r="N954" s="90"/>
      <c r="O954" s="75"/>
    </row>
    <row r="955" spans="1:15" x14ac:dyDescent="0.25">
      <c r="A955" s="5"/>
      <c r="B955" s="86"/>
      <c r="C955" s="87"/>
      <c r="D955" s="87"/>
      <c r="E955" s="87"/>
      <c r="F955" s="87"/>
      <c r="G955" s="87"/>
      <c r="H955" s="87"/>
      <c r="I955" s="87"/>
      <c r="J955" s="87"/>
      <c r="K955" s="87"/>
      <c r="L955" s="88"/>
      <c r="M955" s="89"/>
      <c r="N955" s="90"/>
      <c r="O955" s="75"/>
    </row>
    <row r="956" spans="1:15" x14ac:dyDescent="0.25">
      <c r="A956" s="5"/>
      <c r="B956" s="86"/>
      <c r="C956" s="87"/>
      <c r="D956" s="87"/>
      <c r="E956" s="87"/>
      <c r="F956" s="87"/>
      <c r="G956" s="87"/>
      <c r="H956" s="87"/>
      <c r="I956" s="87"/>
      <c r="J956" s="87"/>
      <c r="K956" s="87"/>
      <c r="L956" s="88"/>
      <c r="M956" s="89"/>
      <c r="N956" s="90"/>
      <c r="O956" s="75"/>
    </row>
    <row r="957" spans="1:15" x14ac:dyDescent="0.25">
      <c r="A957" s="5"/>
      <c r="B957" s="86"/>
      <c r="C957" s="87"/>
      <c r="D957" s="87"/>
      <c r="E957" s="87"/>
      <c r="F957" s="87"/>
      <c r="G957" s="87"/>
      <c r="H957" s="87"/>
      <c r="I957" s="87"/>
      <c r="J957" s="87"/>
      <c r="K957" s="87"/>
      <c r="L957" s="88"/>
      <c r="M957" s="89"/>
      <c r="N957" s="90"/>
      <c r="O957" s="75"/>
    </row>
    <row r="958" spans="1:15" x14ac:dyDescent="0.25">
      <c r="A958" s="5"/>
      <c r="B958" s="86"/>
      <c r="C958" s="87"/>
      <c r="D958" s="87"/>
      <c r="E958" s="87"/>
      <c r="F958" s="87"/>
      <c r="G958" s="87"/>
      <c r="H958" s="87"/>
      <c r="I958" s="87"/>
      <c r="J958" s="87"/>
      <c r="K958" s="87"/>
      <c r="L958" s="88"/>
      <c r="M958" s="89"/>
      <c r="N958" s="90"/>
      <c r="O958" s="75"/>
    </row>
    <row r="959" spans="1:15" x14ac:dyDescent="0.25">
      <c r="A959" s="5"/>
      <c r="B959" s="86"/>
      <c r="C959" s="87"/>
      <c r="D959" s="87"/>
      <c r="E959" s="87"/>
      <c r="F959" s="87"/>
      <c r="G959" s="87"/>
      <c r="H959" s="87"/>
      <c r="I959" s="87"/>
      <c r="J959" s="87"/>
      <c r="K959" s="87"/>
      <c r="L959" s="88"/>
      <c r="M959" s="89"/>
      <c r="N959" s="90"/>
      <c r="O959" s="75"/>
    </row>
    <row r="960" spans="1:15" x14ac:dyDescent="0.25">
      <c r="A960" s="5"/>
      <c r="B960" s="86"/>
      <c r="C960" s="87"/>
      <c r="D960" s="87"/>
      <c r="E960" s="87"/>
      <c r="F960" s="87"/>
      <c r="G960" s="87"/>
      <c r="H960" s="87"/>
      <c r="I960" s="87"/>
      <c r="J960" s="87"/>
      <c r="K960" s="87"/>
      <c r="L960" s="88"/>
      <c r="M960" s="89"/>
      <c r="N960" s="90"/>
      <c r="O960" s="75"/>
    </row>
    <row r="961" spans="1:15" x14ac:dyDescent="0.25">
      <c r="A961" s="5"/>
      <c r="B961" s="86"/>
      <c r="C961" s="87"/>
      <c r="D961" s="87"/>
      <c r="E961" s="87"/>
      <c r="F961" s="87"/>
      <c r="G961" s="87"/>
      <c r="H961" s="87"/>
      <c r="I961" s="87"/>
      <c r="J961" s="87"/>
      <c r="K961" s="87"/>
      <c r="L961" s="88"/>
      <c r="M961" s="89"/>
      <c r="N961" s="90"/>
      <c r="O961" s="75"/>
    </row>
    <row r="962" spans="1:15" x14ac:dyDescent="0.25">
      <c r="A962" s="5"/>
      <c r="B962" s="86"/>
      <c r="C962" s="87"/>
      <c r="D962" s="87"/>
      <c r="E962" s="87"/>
      <c r="F962" s="87"/>
      <c r="G962" s="87"/>
      <c r="H962" s="87"/>
      <c r="I962" s="87"/>
      <c r="J962" s="87"/>
      <c r="K962" s="87"/>
      <c r="L962" s="88"/>
      <c r="M962" s="89"/>
      <c r="N962" s="90"/>
      <c r="O962" s="75"/>
    </row>
    <row r="963" spans="1:15" x14ac:dyDescent="0.25">
      <c r="A963" s="5"/>
      <c r="B963" s="86"/>
      <c r="C963" s="87"/>
      <c r="D963" s="87"/>
      <c r="E963" s="87"/>
      <c r="F963" s="87"/>
      <c r="G963" s="87"/>
      <c r="H963" s="87"/>
      <c r="I963" s="87"/>
      <c r="J963" s="87"/>
      <c r="K963" s="87"/>
      <c r="L963" s="88"/>
      <c r="M963" s="89"/>
      <c r="N963" s="90"/>
      <c r="O963" s="75"/>
    </row>
    <row r="964" spans="1:15" x14ac:dyDescent="0.25">
      <c r="A964" s="5"/>
      <c r="B964" s="86"/>
      <c r="C964" s="87"/>
      <c r="D964" s="87"/>
      <c r="E964" s="87"/>
      <c r="F964" s="87"/>
      <c r="G964" s="87"/>
      <c r="H964" s="87"/>
      <c r="I964" s="87"/>
      <c r="J964" s="87"/>
      <c r="K964" s="87"/>
      <c r="L964" s="88"/>
      <c r="M964" s="89"/>
      <c r="N964" s="90"/>
      <c r="O964" s="75"/>
    </row>
    <row r="965" spans="1:15" x14ac:dyDescent="0.25">
      <c r="A965" s="5"/>
      <c r="B965" s="86"/>
      <c r="C965" s="87"/>
      <c r="D965" s="87"/>
      <c r="E965" s="87"/>
      <c r="F965" s="87"/>
      <c r="G965" s="87"/>
      <c r="H965" s="87"/>
      <c r="I965" s="87"/>
      <c r="J965" s="87"/>
      <c r="K965" s="87"/>
      <c r="L965" s="88"/>
      <c r="M965" s="89"/>
      <c r="N965" s="90"/>
      <c r="O965" s="75"/>
    </row>
    <row r="966" spans="1:15" x14ac:dyDescent="0.25">
      <c r="A966" s="5"/>
      <c r="B966" s="86"/>
      <c r="C966" s="87"/>
      <c r="D966" s="87"/>
      <c r="E966" s="87"/>
      <c r="F966" s="87"/>
      <c r="G966" s="87"/>
      <c r="H966" s="87"/>
      <c r="I966" s="87"/>
      <c r="J966" s="87"/>
      <c r="K966" s="87"/>
      <c r="L966" s="88"/>
      <c r="M966" s="89"/>
      <c r="N966" s="90"/>
      <c r="O966" s="75"/>
    </row>
    <row r="967" spans="1:15" x14ac:dyDescent="0.25">
      <c r="A967" s="5"/>
      <c r="B967" s="86"/>
      <c r="C967" s="87"/>
      <c r="D967" s="87"/>
      <c r="E967" s="87"/>
      <c r="F967" s="87"/>
      <c r="G967" s="87"/>
      <c r="H967" s="87"/>
      <c r="I967" s="87"/>
      <c r="J967" s="87"/>
      <c r="K967" s="87"/>
      <c r="L967" s="88"/>
      <c r="M967" s="89"/>
      <c r="N967" s="90"/>
      <c r="O967" s="75"/>
    </row>
    <row r="968" spans="1:15" x14ac:dyDescent="0.25">
      <c r="A968" s="5"/>
      <c r="B968" s="86"/>
      <c r="C968" s="87"/>
      <c r="D968" s="87"/>
      <c r="E968" s="87"/>
      <c r="F968" s="87"/>
      <c r="G968" s="87"/>
      <c r="H968" s="87"/>
      <c r="I968" s="87"/>
      <c r="J968" s="87"/>
      <c r="K968" s="87"/>
      <c r="L968" s="88"/>
      <c r="M968" s="89"/>
      <c r="N968" s="90"/>
      <c r="O968" s="75"/>
    </row>
    <row r="969" spans="1:15" x14ac:dyDescent="0.25">
      <c r="A969" s="5"/>
      <c r="B969" s="86"/>
      <c r="C969" s="87"/>
      <c r="D969" s="87"/>
      <c r="E969" s="87"/>
      <c r="F969" s="87"/>
      <c r="G969" s="87"/>
      <c r="H969" s="87"/>
      <c r="I969" s="87"/>
      <c r="J969" s="87"/>
      <c r="K969" s="87"/>
      <c r="L969" s="88"/>
      <c r="M969" s="89"/>
      <c r="N969" s="90"/>
      <c r="O969" s="75"/>
    </row>
    <row r="970" spans="1:15" x14ac:dyDescent="0.25">
      <c r="A970" s="5"/>
      <c r="B970" s="86"/>
      <c r="C970" s="87"/>
      <c r="D970" s="87"/>
      <c r="E970" s="87"/>
      <c r="F970" s="87"/>
      <c r="G970" s="87"/>
      <c r="H970" s="87"/>
      <c r="I970" s="87"/>
      <c r="J970" s="87"/>
      <c r="K970" s="87"/>
      <c r="L970" s="88"/>
      <c r="M970" s="89"/>
      <c r="N970" s="90"/>
      <c r="O970" s="75"/>
    </row>
    <row r="971" spans="1:15" x14ac:dyDescent="0.25">
      <c r="A971" s="5"/>
      <c r="B971" s="86"/>
      <c r="C971" s="87"/>
      <c r="D971" s="87"/>
      <c r="E971" s="87"/>
      <c r="F971" s="87"/>
      <c r="G971" s="87"/>
      <c r="H971" s="87"/>
      <c r="I971" s="87"/>
      <c r="J971" s="87"/>
      <c r="K971" s="87"/>
      <c r="L971" s="88"/>
      <c r="M971" s="89"/>
      <c r="N971" s="90"/>
      <c r="O971" s="75"/>
    </row>
    <row r="972" spans="1:15" x14ac:dyDescent="0.25">
      <c r="A972" s="5"/>
      <c r="B972" s="86"/>
      <c r="C972" s="87"/>
      <c r="D972" s="87"/>
      <c r="E972" s="87"/>
      <c r="F972" s="87"/>
      <c r="G972" s="87"/>
      <c r="H972" s="87"/>
      <c r="I972" s="87"/>
      <c r="J972" s="87"/>
      <c r="K972" s="87"/>
      <c r="L972" s="88"/>
      <c r="M972" s="89"/>
      <c r="N972" s="90"/>
      <c r="O972" s="75"/>
    </row>
    <row r="973" spans="1:15" x14ac:dyDescent="0.25">
      <c r="A973" s="5"/>
      <c r="B973" s="86"/>
      <c r="C973" s="87"/>
      <c r="D973" s="87"/>
      <c r="E973" s="87"/>
      <c r="F973" s="87"/>
      <c r="G973" s="87"/>
      <c r="H973" s="87"/>
      <c r="I973" s="87"/>
      <c r="J973" s="87"/>
      <c r="K973" s="87"/>
      <c r="L973" s="88"/>
      <c r="M973" s="89"/>
      <c r="N973" s="90"/>
      <c r="O973" s="75"/>
    </row>
    <row r="974" spans="1:15" x14ac:dyDescent="0.25">
      <c r="A974" s="5"/>
      <c r="B974" s="86"/>
      <c r="C974" s="87"/>
      <c r="D974" s="87"/>
      <c r="E974" s="87"/>
      <c r="F974" s="87"/>
      <c r="G974" s="87"/>
      <c r="H974" s="87"/>
      <c r="I974" s="87"/>
      <c r="J974" s="87"/>
      <c r="K974" s="87"/>
      <c r="L974" s="88"/>
      <c r="M974" s="89"/>
      <c r="N974" s="90"/>
      <c r="O974" s="75"/>
    </row>
    <row r="975" spans="1:15" x14ac:dyDescent="0.25">
      <c r="A975" s="5"/>
      <c r="B975" s="86"/>
      <c r="C975" s="87"/>
      <c r="D975" s="87"/>
      <c r="E975" s="87"/>
      <c r="F975" s="87"/>
      <c r="G975" s="87"/>
      <c r="H975" s="87"/>
      <c r="I975" s="87"/>
      <c r="J975" s="87"/>
      <c r="K975" s="87"/>
      <c r="L975" s="88"/>
      <c r="M975" s="89"/>
      <c r="N975" s="90"/>
      <c r="O975" s="75"/>
    </row>
    <row r="976" spans="1:15" x14ac:dyDescent="0.25">
      <c r="A976" s="5"/>
      <c r="B976" s="86"/>
      <c r="C976" s="87"/>
      <c r="D976" s="87"/>
      <c r="E976" s="87"/>
      <c r="F976" s="87"/>
      <c r="G976" s="87"/>
      <c r="H976" s="87"/>
      <c r="I976" s="87"/>
      <c r="J976" s="87"/>
      <c r="K976" s="87"/>
      <c r="L976" s="88"/>
      <c r="M976" s="89"/>
      <c r="N976" s="90"/>
      <c r="O976" s="75"/>
    </row>
    <row r="977" spans="1:15" x14ac:dyDescent="0.25">
      <c r="A977" s="5"/>
      <c r="B977" s="86"/>
      <c r="C977" s="87"/>
      <c r="D977" s="87"/>
      <c r="E977" s="87"/>
      <c r="F977" s="87"/>
      <c r="G977" s="87"/>
      <c r="H977" s="87"/>
      <c r="I977" s="87"/>
      <c r="J977" s="87"/>
      <c r="K977" s="87"/>
      <c r="L977" s="88"/>
      <c r="M977" s="89"/>
      <c r="N977" s="90"/>
      <c r="O977" s="75"/>
    </row>
    <row r="978" spans="1:15" x14ac:dyDescent="0.25">
      <c r="A978" s="5"/>
      <c r="B978" s="86"/>
      <c r="C978" s="87"/>
      <c r="D978" s="87"/>
      <c r="E978" s="87"/>
      <c r="F978" s="87"/>
      <c r="G978" s="87"/>
      <c r="H978" s="87"/>
      <c r="I978" s="87"/>
      <c r="J978" s="87"/>
      <c r="K978" s="87"/>
      <c r="L978" s="88"/>
      <c r="M978" s="89"/>
      <c r="N978" s="90"/>
      <c r="O978" s="75"/>
    </row>
    <row r="979" spans="1:15" x14ac:dyDescent="0.25">
      <c r="A979" s="5"/>
      <c r="B979" s="86"/>
      <c r="C979" s="87"/>
      <c r="D979" s="87"/>
      <c r="E979" s="87"/>
      <c r="F979" s="87"/>
      <c r="G979" s="87"/>
      <c r="H979" s="87"/>
      <c r="I979" s="87"/>
      <c r="J979" s="87"/>
      <c r="K979" s="87"/>
      <c r="L979" s="88"/>
      <c r="M979" s="89"/>
      <c r="N979" s="90"/>
      <c r="O979" s="75"/>
    </row>
    <row r="980" spans="1:15" x14ac:dyDescent="0.25">
      <c r="A980" s="5"/>
      <c r="B980" s="86"/>
      <c r="C980" s="87"/>
      <c r="D980" s="87"/>
      <c r="E980" s="87"/>
      <c r="F980" s="87"/>
      <c r="G980" s="87"/>
      <c r="H980" s="87"/>
      <c r="I980" s="87"/>
      <c r="J980" s="87"/>
      <c r="K980" s="87"/>
      <c r="L980" s="88"/>
      <c r="M980" s="89"/>
      <c r="N980" s="90"/>
      <c r="O980" s="75"/>
    </row>
    <row r="981" spans="1:15" x14ac:dyDescent="0.25">
      <c r="A981" s="5"/>
      <c r="B981" s="86"/>
      <c r="C981" s="87"/>
      <c r="D981" s="87"/>
      <c r="E981" s="87"/>
      <c r="F981" s="87"/>
      <c r="G981" s="87"/>
      <c r="H981" s="87"/>
      <c r="I981" s="87"/>
      <c r="J981" s="87"/>
      <c r="K981" s="87"/>
      <c r="L981" s="88"/>
      <c r="M981" s="89"/>
      <c r="N981" s="90"/>
      <c r="O981" s="75"/>
    </row>
    <row r="982" spans="1:15" x14ac:dyDescent="0.25">
      <c r="A982" s="5"/>
      <c r="B982" s="86"/>
      <c r="C982" s="87"/>
      <c r="D982" s="87"/>
      <c r="E982" s="87"/>
      <c r="F982" s="87"/>
      <c r="G982" s="87"/>
      <c r="H982" s="87"/>
      <c r="I982" s="87"/>
      <c r="J982" s="87"/>
      <c r="K982" s="87"/>
      <c r="L982" s="88"/>
      <c r="M982" s="89"/>
      <c r="N982" s="90"/>
      <c r="O982" s="75"/>
    </row>
    <row r="983" spans="1:15" x14ac:dyDescent="0.25">
      <c r="A983" s="5"/>
      <c r="B983" s="86"/>
      <c r="C983" s="87"/>
      <c r="D983" s="87"/>
      <c r="E983" s="87"/>
      <c r="F983" s="87"/>
      <c r="G983" s="87"/>
      <c r="H983" s="87"/>
      <c r="I983" s="87"/>
      <c r="J983" s="87"/>
      <c r="K983" s="87"/>
      <c r="L983" s="88"/>
      <c r="M983" s="89"/>
      <c r="N983" s="90"/>
      <c r="O983" s="75"/>
    </row>
    <row r="984" spans="1:15" x14ac:dyDescent="0.25">
      <c r="A984" s="5"/>
      <c r="B984" s="86"/>
      <c r="C984" s="87"/>
      <c r="D984" s="87"/>
      <c r="E984" s="87"/>
      <c r="F984" s="87"/>
      <c r="G984" s="87"/>
      <c r="H984" s="87"/>
      <c r="I984" s="87"/>
      <c r="J984" s="87"/>
      <c r="K984" s="87"/>
      <c r="L984" s="88"/>
      <c r="M984" s="89"/>
      <c r="N984" s="90"/>
      <c r="O984" s="75"/>
    </row>
    <row r="985" spans="1:15" x14ac:dyDescent="0.25">
      <c r="A985" s="5"/>
      <c r="B985" s="86"/>
      <c r="C985" s="87"/>
      <c r="D985" s="87"/>
      <c r="E985" s="87"/>
      <c r="F985" s="87"/>
      <c r="G985" s="87"/>
      <c r="H985" s="87"/>
      <c r="I985" s="87"/>
      <c r="J985" s="87"/>
      <c r="K985" s="87"/>
      <c r="L985" s="88"/>
      <c r="M985" s="89"/>
      <c r="N985" s="90"/>
      <c r="O985" s="75"/>
    </row>
    <row r="986" spans="1:15" x14ac:dyDescent="0.25">
      <c r="A986" s="5"/>
      <c r="B986" s="86"/>
      <c r="C986" s="87"/>
      <c r="D986" s="87"/>
      <c r="E986" s="87"/>
      <c r="F986" s="87"/>
      <c r="G986" s="87"/>
      <c r="H986" s="87"/>
      <c r="I986" s="87"/>
      <c r="J986" s="87"/>
      <c r="K986" s="87"/>
      <c r="L986" s="88"/>
      <c r="M986" s="89"/>
      <c r="N986" s="90"/>
      <c r="O986" s="75"/>
    </row>
    <row r="987" spans="1:15" x14ac:dyDescent="0.25">
      <c r="A987" s="5"/>
      <c r="B987" s="86"/>
      <c r="C987" s="87"/>
      <c r="D987" s="87"/>
      <c r="E987" s="87"/>
      <c r="F987" s="87"/>
      <c r="G987" s="87"/>
      <c r="H987" s="87"/>
      <c r="I987" s="87"/>
      <c r="J987" s="87"/>
      <c r="K987" s="87"/>
      <c r="L987" s="88"/>
      <c r="M987" s="89"/>
      <c r="N987" s="90"/>
      <c r="O987" s="75"/>
    </row>
    <row r="988" spans="1:15" x14ac:dyDescent="0.25">
      <c r="A988" s="5"/>
      <c r="B988" s="86"/>
      <c r="C988" s="87"/>
      <c r="D988" s="87"/>
      <c r="E988" s="87"/>
      <c r="F988" s="87"/>
      <c r="G988" s="87"/>
      <c r="H988" s="87"/>
      <c r="I988" s="87"/>
      <c r="J988" s="87"/>
      <c r="K988" s="87"/>
      <c r="L988" s="88"/>
      <c r="M988" s="89"/>
      <c r="N988" s="90"/>
      <c r="O988" s="75"/>
    </row>
    <row r="989" spans="1:15" x14ac:dyDescent="0.25">
      <c r="A989" s="5"/>
      <c r="B989" s="86"/>
      <c r="C989" s="87"/>
      <c r="D989" s="87"/>
      <c r="E989" s="87"/>
      <c r="F989" s="87"/>
      <c r="G989" s="87"/>
      <c r="H989" s="87"/>
      <c r="I989" s="87"/>
      <c r="J989" s="87"/>
      <c r="K989" s="87"/>
      <c r="L989" s="88"/>
      <c r="M989" s="89"/>
      <c r="N989" s="90"/>
      <c r="O989" s="75"/>
    </row>
    <row r="990" spans="1:15" x14ac:dyDescent="0.25">
      <c r="A990" s="5"/>
      <c r="B990" s="86"/>
      <c r="C990" s="87"/>
      <c r="D990" s="87"/>
      <c r="E990" s="87"/>
      <c r="F990" s="87"/>
      <c r="G990" s="87"/>
      <c r="H990" s="87"/>
      <c r="I990" s="87"/>
      <c r="J990" s="87"/>
      <c r="K990" s="87"/>
      <c r="L990" s="88"/>
      <c r="M990" s="89"/>
      <c r="N990" s="90"/>
      <c r="O990" s="75"/>
    </row>
    <row r="991" spans="1:15" x14ac:dyDescent="0.25">
      <c r="A991" s="5"/>
      <c r="B991" s="86"/>
      <c r="C991" s="87"/>
      <c r="D991" s="87"/>
      <c r="E991" s="87"/>
      <c r="F991" s="87"/>
      <c r="G991" s="87"/>
      <c r="H991" s="87"/>
      <c r="I991" s="87"/>
      <c r="J991" s="87"/>
      <c r="K991" s="87"/>
      <c r="L991" s="88"/>
      <c r="M991" s="89"/>
      <c r="N991" s="90"/>
      <c r="O991" s="75"/>
    </row>
    <row r="992" spans="1:15" x14ac:dyDescent="0.25">
      <c r="A992" s="5"/>
      <c r="B992" s="86"/>
      <c r="C992" s="87"/>
      <c r="D992" s="87"/>
      <c r="E992" s="87"/>
      <c r="F992" s="87"/>
      <c r="G992" s="87"/>
      <c r="H992" s="87"/>
      <c r="I992" s="87"/>
      <c r="J992" s="87"/>
      <c r="K992" s="87"/>
      <c r="L992" s="88"/>
      <c r="M992" s="89"/>
      <c r="N992" s="90"/>
      <c r="O992" s="75"/>
    </row>
    <row r="993" spans="1:15" x14ac:dyDescent="0.25">
      <c r="A993" s="5"/>
      <c r="B993" s="86"/>
      <c r="C993" s="87"/>
      <c r="D993" s="87"/>
      <c r="E993" s="87"/>
      <c r="F993" s="87"/>
      <c r="G993" s="87"/>
      <c r="H993" s="87"/>
      <c r="I993" s="87"/>
      <c r="J993" s="87"/>
      <c r="K993" s="87"/>
      <c r="L993" s="88"/>
      <c r="M993" s="89"/>
      <c r="N993" s="90"/>
      <c r="O993" s="75"/>
    </row>
    <row r="994" spans="1:15" x14ac:dyDescent="0.25">
      <c r="A994" s="5"/>
      <c r="B994" s="86"/>
      <c r="C994" s="87"/>
      <c r="D994" s="87"/>
      <c r="E994" s="87"/>
      <c r="F994" s="87"/>
      <c r="G994" s="87"/>
      <c r="H994" s="87"/>
      <c r="I994" s="87"/>
      <c r="J994" s="87"/>
      <c r="K994" s="87"/>
      <c r="L994" s="88"/>
      <c r="M994" s="89"/>
      <c r="N994" s="90"/>
      <c r="O994" s="75"/>
    </row>
    <row r="995" spans="1:15" x14ac:dyDescent="0.25">
      <c r="A995" s="5"/>
      <c r="B995" s="86"/>
      <c r="C995" s="87"/>
      <c r="D995" s="87"/>
      <c r="E995" s="87"/>
      <c r="F995" s="87"/>
      <c r="G995" s="87"/>
      <c r="H995" s="87"/>
      <c r="I995" s="87"/>
      <c r="J995" s="87"/>
      <c r="K995" s="87"/>
      <c r="L995" s="88"/>
      <c r="M995" s="89"/>
      <c r="N995" s="90"/>
      <c r="O995" s="75"/>
    </row>
    <row r="996" spans="1:15" x14ac:dyDescent="0.25">
      <c r="A996" s="5"/>
      <c r="B996" s="86"/>
      <c r="C996" s="87"/>
      <c r="D996" s="87"/>
      <c r="E996" s="87"/>
      <c r="F996" s="87"/>
      <c r="G996" s="87"/>
      <c r="H996" s="87"/>
      <c r="I996" s="87"/>
      <c r="J996" s="87"/>
      <c r="K996" s="87"/>
      <c r="L996" s="88"/>
      <c r="M996" s="89"/>
      <c r="N996" s="90"/>
      <c r="O996" s="75"/>
    </row>
    <row r="997" spans="1:15" x14ac:dyDescent="0.25">
      <c r="A997" s="5"/>
      <c r="B997" s="86"/>
      <c r="C997" s="87"/>
      <c r="D997" s="87"/>
      <c r="E997" s="87"/>
      <c r="F997" s="87"/>
      <c r="G997" s="87"/>
      <c r="H997" s="87"/>
      <c r="I997" s="87"/>
      <c r="J997" s="87"/>
      <c r="K997" s="87"/>
      <c r="L997" s="88"/>
      <c r="M997" s="89"/>
      <c r="N997" s="90"/>
      <c r="O997" s="75"/>
    </row>
    <row r="998" spans="1:15" x14ac:dyDescent="0.25">
      <c r="A998" s="5"/>
      <c r="B998" s="86"/>
      <c r="C998" s="87"/>
      <c r="D998" s="87"/>
      <c r="E998" s="87"/>
      <c r="F998" s="87"/>
      <c r="G998" s="87"/>
      <c r="H998" s="87"/>
      <c r="I998" s="87"/>
      <c r="J998" s="87"/>
      <c r="K998" s="87"/>
      <c r="L998" s="88"/>
      <c r="M998" s="89"/>
      <c r="N998" s="90"/>
      <c r="O998" s="75"/>
    </row>
    <row r="999" spans="1:15" x14ac:dyDescent="0.25">
      <c r="A999" s="5"/>
      <c r="B999" s="86"/>
      <c r="C999" s="87"/>
      <c r="D999" s="87"/>
      <c r="E999" s="87"/>
      <c r="F999" s="87"/>
      <c r="G999" s="87"/>
      <c r="H999" s="87"/>
      <c r="I999" s="87"/>
      <c r="J999" s="87"/>
      <c r="K999" s="87"/>
      <c r="L999" s="88"/>
      <c r="M999" s="89"/>
      <c r="N999" s="90"/>
      <c r="O999" s="75"/>
    </row>
    <row r="1000" spans="1:15" x14ac:dyDescent="0.25">
      <c r="A1000" s="5"/>
      <c r="B1000" s="86"/>
      <c r="C1000" s="87"/>
      <c r="D1000" s="87"/>
      <c r="E1000" s="87"/>
      <c r="F1000" s="87"/>
      <c r="G1000" s="87"/>
      <c r="H1000" s="87"/>
      <c r="I1000" s="87"/>
      <c r="J1000" s="87"/>
      <c r="K1000" s="87"/>
      <c r="L1000" s="88"/>
      <c r="M1000" s="89"/>
      <c r="N1000" s="90"/>
      <c r="O1000" s="75"/>
    </row>
    <row r="1001" spans="1:15" s="92" customFormat="1" x14ac:dyDescent="0.25">
      <c r="A1001" s="105" t="s">
        <v>487</v>
      </c>
      <c r="B1001" s="103"/>
      <c r="C1001" s="103"/>
      <c r="D1001" s="103"/>
      <c r="E1001" s="103"/>
      <c r="F1001" s="103"/>
      <c r="G1001" s="103"/>
      <c r="H1001" s="103"/>
      <c r="I1001" s="103"/>
      <c r="J1001" s="103"/>
      <c r="K1001" s="103"/>
      <c r="L1001" s="103"/>
      <c r="M1001" s="103"/>
      <c r="N1001" s="104"/>
      <c r="O1001" s="104"/>
    </row>
  </sheetData>
  <mergeCells count="1">
    <mergeCell ref="A1:O1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0459E-9CA8-47D5-9907-3D5E0A86C728}">
  <sheetPr>
    <tabColor theme="0" tint="-0.499984740745262"/>
  </sheetPr>
  <dimension ref="A1:Q1002"/>
  <sheetViews>
    <sheetView showGridLines="0" topLeftCell="F1" zoomScaleNormal="100" workbookViewId="0">
      <pane ySplit="1" topLeftCell="A58" activePane="bottomLeft" state="frozen"/>
      <selection pane="bottomLeft" activeCell="R1" sqref="R1"/>
    </sheetView>
  </sheetViews>
  <sheetFormatPr defaultRowHeight="15" x14ac:dyDescent="0.25"/>
  <cols>
    <col min="1" max="1" width="5" bestFit="1" customWidth="1"/>
    <col min="2" max="2" width="16" style="35" customWidth="1"/>
    <col min="3" max="3" width="11.5703125" style="35" customWidth="1"/>
    <col min="4" max="4" width="6.42578125" style="35" customWidth="1"/>
    <col min="5" max="5" width="16" style="35" customWidth="1"/>
    <col min="6" max="7" width="6.7109375" style="35" customWidth="1"/>
    <col min="8" max="8" width="16" style="35" customWidth="1"/>
    <col min="9" max="9" width="9.140625" style="35" customWidth="1"/>
    <col min="10" max="11" width="8.42578125" style="35" customWidth="1"/>
    <col min="12" max="12" width="16.140625" style="35" bestFit="1" customWidth="1"/>
    <col min="13" max="13" width="11.5703125" style="35" customWidth="1"/>
    <col min="15" max="15" width="25.7109375" style="11" bestFit="1" customWidth="1"/>
    <col min="16" max="16" width="14.7109375" style="11" customWidth="1"/>
    <col min="17" max="17" width="14.7109375" style="38" customWidth="1"/>
  </cols>
  <sheetData>
    <row r="1" spans="1:17" s="1" customFormat="1" ht="57" customHeight="1" x14ac:dyDescent="0.25">
      <c r="A1" s="137" t="s">
        <v>1</v>
      </c>
      <c r="B1" s="138" t="s">
        <v>509</v>
      </c>
      <c r="C1" s="138" t="s">
        <v>2</v>
      </c>
      <c r="D1" s="138" t="s">
        <v>463</v>
      </c>
      <c r="E1" s="138" t="s">
        <v>3</v>
      </c>
      <c r="F1" s="138" t="s">
        <v>464</v>
      </c>
      <c r="G1" s="138" t="s">
        <v>498</v>
      </c>
      <c r="H1" s="138" t="s">
        <v>5</v>
      </c>
      <c r="I1" s="139" t="s">
        <v>497</v>
      </c>
      <c r="J1" s="139" t="s">
        <v>9</v>
      </c>
      <c r="K1" s="139" t="s">
        <v>6</v>
      </c>
      <c r="L1" s="138" t="s">
        <v>4</v>
      </c>
      <c r="M1" s="138" t="s">
        <v>29</v>
      </c>
      <c r="N1" s="2"/>
      <c r="O1" s="141" t="s">
        <v>447</v>
      </c>
      <c r="P1" s="141" t="s">
        <v>461</v>
      </c>
      <c r="Q1" s="141" t="s">
        <v>27</v>
      </c>
    </row>
    <row r="2" spans="1:17" x14ac:dyDescent="0.25">
      <c r="A2" s="37">
        <v>1</v>
      </c>
      <c r="B2" s="67"/>
      <c r="C2" s="68"/>
      <c r="D2" s="67"/>
      <c r="E2" s="67"/>
      <c r="F2" s="67"/>
      <c r="G2" s="67"/>
      <c r="H2" s="67"/>
      <c r="I2" s="67"/>
      <c r="J2" s="67"/>
      <c r="K2" s="67"/>
      <c r="L2" s="67"/>
      <c r="M2" s="69"/>
      <c r="O2" s="11" t="s">
        <v>449</v>
      </c>
      <c r="P2" s="11" t="str" cm="1">
        <f t="array" ref="P2">_xlfn.XLOOKUP(O2,INDEX(Flettilisti,,1),INDEX(Flettilisti,,2),,0)</f>
        <v>Vantar flokkun</v>
      </c>
      <c r="Q2" s="11" t="str">
        <f>IF(ISBLANK(M2),"",IF(M2&gt;=Gögn!$J$2,"Styrkhæft","Óstyrkhæft"))</f>
        <v/>
      </c>
    </row>
    <row r="3" spans="1:17" x14ac:dyDescent="0.25">
      <c r="A3" s="37">
        <f>A2+1</f>
        <v>2</v>
      </c>
      <c r="B3" s="67"/>
      <c r="C3" s="68"/>
      <c r="D3" s="67"/>
      <c r="E3" s="67"/>
      <c r="F3" s="67"/>
      <c r="G3" s="67"/>
      <c r="H3" s="67"/>
      <c r="I3" s="67"/>
      <c r="J3" s="67"/>
      <c r="K3" s="67"/>
      <c r="L3" s="67"/>
      <c r="M3" s="69"/>
      <c r="O3" s="11" t="s">
        <v>449</v>
      </c>
      <c r="P3" s="11" t="str" cm="1">
        <f t="array" ref="P3">_xlfn.XLOOKUP(O3,INDEX(Flettilisti,,1),INDEX(Flettilisti,,2),,0)</f>
        <v>Vantar flokkun</v>
      </c>
      <c r="Q3" s="11" t="str">
        <f>IF(ISBLANK(M3),"",IF(M3&gt;=Gögn!$J$2,"Styrkhæft","Óstyrkhæft"))</f>
        <v/>
      </c>
    </row>
    <row r="4" spans="1:17" x14ac:dyDescent="0.25">
      <c r="A4" s="37">
        <f t="shared" ref="A4:A67" si="0">A3+1</f>
        <v>3</v>
      </c>
      <c r="B4" s="67"/>
      <c r="C4" s="68"/>
      <c r="D4" s="67"/>
      <c r="E4" s="67"/>
      <c r="F4" s="67"/>
      <c r="G4" s="67"/>
      <c r="H4" s="67"/>
      <c r="I4" s="67"/>
      <c r="J4" s="67"/>
      <c r="K4" s="67"/>
      <c r="L4" s="67"/>
      <c r="M4" s="69"/>
      <c r="O4" s="11" t="s">
        <v>449</v>
      </c>
      <c r="P4" s="11" t="str" cm="1">
        <f t="array" ref="P4">_xlfn.XLOOKUP(O4,INDEX(Flettilisti,,1),INDEX(Flettilisti,,2),,0)</f>
        <v>Vantar flokkun</v>
      </c>
      <c r="Q4" s="11" t="str">
        <f>IF(ISBLANK(M4),"",IF(M4&gt;=Gögn!$J$2,"Styrkhæft","Óstyrkhæft"))</f>
        <v/>
      </c>
    </row>
    <row r="5" spans="1:17" x14ac:dyDescent="0.25">
      <c r="A5" s="37">
        <f t="shared" si="0"/>
        <v>4</v>
      </c>
      <c r="B5" s="67"/>
      <c r="C5" s="68"/>
      <c r="D5" s="67"/>
      <c r="E5" s="67"/>
      <c r="F5" s="67"/>
      <c r="G5" s="67"/>
      <c r="H5" s="67"/>
      <c r="I5" s="67"/>
      <c r="J5" s="67"/>
      <c r="K5" s="67"/>
      <c r="L5" s="67"/>
      <c r="M5" s="69"/>
      <c r="O5" s="11" t="s">
        <v>449</v>
      </c>
      <c r="P5" s="11" t="str" cm="1">
        <f t="array" ref="P5">_xlfn.XLOOKUP(O5,INDEX(Flettilisti,,1),INDEX(Flettilisti,,2),,0)</f>
        <v>Vantar flokkun</v>
      </c>
      <c r="Q5" s="11" t="str">
        <f>IF(ISBLANK(M5),"",IF(M5&gt;=Gögn!$J$2,"Styrkhæft","Óstyrkhæft"))</f>
        <v/>
      </c>
    </row>
    <row r="6" spans="1:17" x14ac:dyDescent="0.25">
      <c r="A6" s="37">
        <f t="shared" si="0"/>
        <v>5</v>
      </c>
      <c r="B6" s="67"/>
      <c r="C6" s="68"/>
      <c r="D6" s="67"/>
      <c r="E6" s="67"/>
      <c r="F6" s="67"/>
      <c r="G6" s="67"/>
      <c r="H6" s="67"/>
      <c r="I6" s="67"/>
      <c r="J6" s="67"/>
      <c r="K6" s="67"/>
      <c r="L6" s="67"/>
      <c r="M6" s="69"/>
      <c r="N6" s="140"/>
      <c r="O6" s="11" t="s">
        <v>449</v>
      </c>
      <c r="P6" s="11" t="str" cm="1">
        <f t="array" ref="P6">_xlfn.XLOOKUP(O6,INDEX(Flettilisti,,1),INDEX(Flettilisti,,2),,0)</f>
        <v>Vantar flokkun</v>
      </c>
      <c r="Q6" s="11" t="str">
        <f>IF(ISBLANK(M6),"",IF(M6&gt;=Gögn!$J$2,"Styrkhæft","Óstyrkhæft"))</f>
        <v/>
      </c>
    </row>
    <row r="7" spans="1:17" x14ac:dyDescent="0.25">
      <c r="A7" s="37">
        <f t="shared" si="0"/>
        <v>6</v>
      </c>
      <c r="B7" s="67"/>
      <c r="C7" s="68"/>
      <c r="D7" s="67"/>
      <c r="E7" s="67"/>
      <c r="F7" s="67"/>
      <c r="G7" s="67"/>
      <c r="H7" s="67"/>
      <c r="I7" s="67"/>
      <c r="J7" s="67"/>
      <c r="K7" s="67"/>
      <c r="L7" s="67"/>
      <c r="M7" s="69"/>
      <c r="N7" s="140"/>
      <c r="O7" s="11" t="s">
        <v>449</v>
      </c>
      <c r="P7" s="11" t="str" cm="1">
        <f t="array" ref="P7">_xlfn.XLOOKUP(O7,INDEX(Flettilisti,,1),INDEX(Flettilisti,,2),,0)</f>
        <v>Vantar flokkun</v>
      </c>
      <c r="Q7" s="11" t="str">
        <f>IF(ISBLANK(M7),"",IF(M7&gt;=Gögn!$J$2,"Styrkhæft","Óstyrkhæft"))</f>
        <v/>
      </c>
    </row>
    <row r="8" spans="1:17" x14ac:dyDescent="0.25">
      <c r="A8" s="37">
        <f t="shared" si="0"/>
        <v>7</v>
      </c>
      <c r="B8" s="67"/>
      <c r="C8" s="68"/>
      <c r="D8" s="67"/>
      <c r="E8" s="67"/>
      <c r="F8" s="67"/>
      <c r="G8" s="67"/>
      <c r="H8" s="67"/>
      <c r="I8" s="67"/>
      <c r="J8" s="67"/>
      <c r="K8" s="67"/>
      <c r="L8" s="67"/>
      <c r="M8" s="69"/>
      <c r="O8" s="11" t="s">
        <v>449</v>
      </c>
      <c r="P8" s="11" t="str" cm="1">
        <f t="array" ref="P8">_xlfn.XLOOKUP(O8,INDEX(Flettilisti,,1),INDEX(Flettilisti,,2),,0)</f>
        <v>Vantar flokkun</v>
      </c>
      <c r="Q8" s="11" t="str">
        <f>IF(ISBLANK(M8),"",IF(M8&gt;=Gögn!$J$2,"Styrkhæft","Óstyrkhæft"))</f>
        <v/>
      </c>
    </row>
    <row r="9" spans="1:17" x14ac:dyDescent="0.25">
      <c r="A9" s="37">
        <f t="shared" si="0"/>
        <v>8</v>
      </c>
      <c r="B9" s="67"/>
      <c r="C9" s="68"/>
      <c r="D9" s="67"/>
      <c r="E9" s="67"/>
      <c r="F9" s="67"/>
      <c r="G9" s="67"/>
      <c r="H9" s="67"/>
      <c r="I9" s="67"/>
      <c r="J9" s="67"/>
      <c r="K9" s="67"/>
      <c r="L9" s="67"/>
      <c r="M9" s="69"/>
      <c r="O9" s="11" t="s">
        <v>449</v>
      </c>
      <c r="P9" s="11" t="str" cm="1">
        <f t="array" ref="P9">_xlfn.XLOOKUP(O9,INDEX(Flettilisti,,1),INDEX(Flettilisti,,2),,0)</f>
        <v>Vantar flokkun</v>
      </c>
      <c r="Q9" s="11" t="str">
        <f>IF(ISBLANK(M9),"",IF(M9&gt;=Gögn!$J$2,"Styrkhæft","Óstyrkhæft"))</f>
        <v/>
      </c>
    </row>
    <row r="10" spans="1:17" x14ac:dyDescent="0.25">
      <c r="A10" s="37">
        <f t="shared" si="0"/>
        <v>9</v>
      </c>
      <c r="B10" s="67"/>
      <c r="C10" s="68"/>
      <c r="D10" s="67"/>
      <c r="E10" s="67"/>
      <c r="F10" s="67"/>
      <c r="G10" s="67"/>
      <c r="H10" s="67"/>
      <c r="I10" s="67"/>
      <c r="J10" s="67"/>
      <c r="K10" s="67"/>
      <c r="L10" s="67"/>
      <c r="M10" s="69"/>
      <c r="O10" s="11" t="s">
        <v>449</v>
      </c>
      <c r="P10" s="11" t="str" cm="1">
        <f t="array" ref="P10">_xlfn.XLOOKUP(O10,INDEX(Flettilisti,,1),INDEX(Flettilisti,,2),,0)</f>
        <v>Vantar flokkun</v>
      </c>
      <c r="Q10" s="11" t="str">
        <f>IF(ISBLANK(M10),"",IF(M10&gt;=Gögn!$J$2,"Styrkhæft","Óstyrkhæft"))</f>
        <v/>
      </c>
    </row>
    <row r="11" spans="1:17" x14ac:dyDescent="0.25">
      <c r="A11" s="37">
        <f t="shared" si="0"/>
        <v>10</v>
      </c>
      <c r="B11" s="67"/>
      <c r="C11" s="68"/>
      <c r="D11" s="67"/>
      <c r="E11" s="67"/>
      <c r="F11" s="67"/>
      <c r="G11" s="67"/>
      <c r="H11" s="67"/>
      <c r="I11" s="67"/>
      <c r="J11" s="67"/>
      <c r="K11" s="67"/>
      <c r="L11" s="67"/>
      <c r="M11" s="69"/>
      <c r="O11" s="11" t="s">
        <v>449</v>
      </c>
      <c r="P11" s="11" t="str" cm="1">
        <f t="array" ref="P11">_xlfn.XLOOKUP(O11,INDEX(Flettilisti,,1),INDEX(Flettilisti,,2),,0)</f>
        <v>Vantar flokkun</v>
      </c>
      <c r="Q11" s="11" t="str">
        <f>IF(ISBLANK(M11),"",IF(M11&gt;=Gögn!$J$2,"Styrkhæft","Óstyrkhæft"))</f>
        <v/>
      </c>
    </row>
    <row r="12" spans="1:17" x14ac:dyDescent="0.25">
      <c r="A12" s="37">
        <f t="shared" si="0"/>
        <v>11</v>
      </c>
      <c r="B12" s="67"/>
      <c r="C12" s="68"/>
      <c r="D12" s="67"/>
      <c r="E12" s="67"/>
      <c r="F12" s="67"/>
      <c r="G12" s="67"/>
      <c r="H12" s="67"/>
      <c r="I12" s="67"/>
      <c r="J12" s="67"/>
      <c r="K12" s="67"/>
      <c r="L12" s="67"/>
      <c r="M12" s="69"/>
      <c r="O12" s="11" t="s">
        <v>449</v>
      </c>
      <c r="P12" s="11" t="str" cm="1">
        <f t="array" ref="P12">_xlfn.XLOOKUP(O12,INDEX(Flettilisti,,1),INDEX(Flettilisti,,2),,0)</f>
        <v>Vantar flokkun</v>
      </c>
      <c r="Q12" s="11" t="str">
        <f>IF(ISBLANK(M12),"",IF(M12&gt;=Gögn!$J$2,"Styrkhæft","Óstyrkhæft"))</f>
        <v/>
      </c>
    </row>
    <row r="13" spans="1:17" x14ac:dyDescent="0.25">
      <c r="A13" s="37">
        <f t="shared" si="0"/>
        <v>12</v>
      </c>
      <c r="B13" s="67"/>
      <c r="C13" s="68"/>
      <c r="D13" s="67"/>
      <c r="E13" s="67"/>
      <c r="F13" s="67"/>
      <c r="G13" s="67"/>
      <c r="H13" s="67"/>
      <c r="I13" s="67"/>
      <c r="J13" s="67"/>
      <c r="K13" s="67"/>
      <c r="L13" s="67"/>
      <c r="M13" s="69"/>
      <c r="O13" s="11" t="s">
        <v>449</v>
      </c>
      <c r="P13" s="11" t="str" cm="1">
        <f t="array" ref="P13">_xlfn.XLOOKUP(O13,INDEX(Flettilisti,,1),INDEX(Flettilisti,,2),,0)</f>
        <v>Vantar flokkun</v>
      </c>
      <c r="Q13" s="11" t="str">
        <f>IF(ISBLANK(M13),"",IF(M13&gt;=Gögn!$J$2,"Styrkhæft","Óstyrkhæft"))</f>
        <v/>
      </c>
    </row>
    <row r="14" spans="1:17" x14ac:dyDescent="0.25">
      <c r="A14" s="37">
        <f t="shared" si="0"/>
        <v>13</v>
      </c>
      <c r="B14" s="67"/>
      <c r="C14" s="68"/>
      <c r="D14" s="67"/>
      <c r="E14" s="67"/>
      <c r="F14" s="67"/>
      <c r="G14" s="67"/>
      <c r="H14" s="67"/>
      <c r="I14" s="67"/>
      <c r="J14" s="67"/>
      <c r="K14" s="67"/>
      <c r="L14" s="67"/>
      <c r="M14" s="69"/>
      <c r="O14" s="11" t="s">
        <v>449</v>
      </c>
      <c r="P14" s="11" t="str" cm="1">
        <f t="array" ref="P14">_xlfn.XLOOKUP(O14,INDEX(Flettilisti,,1),INDEX(Flettilisti,,2),,0)</f>
        <v>Vantar flokkun</v>
      </c>
      <c r="Q14" s="11" t="str">
        <f>IF(ISBLANK(M14),"",IF(M14&gt;=Gögn!$J$2,"Styrkhæft","Óstyrkhæft"))</f>
        <v/>
      </c>
    </row>
    <row r="15" spans="1:17" x14ac:dyDescent="0.25">
      <c r="A15" s="37">
        <f t="shared" si="0"/>
        <v>14</v>
      </c>
      <c r="B15" s="67"/>
      <c r="C15" s="68"/>
      <c r="D15" s="67"/>
      <c r="E15" s="67"/>
      <c r="F15" s="67"/>
      <c r="G15" s="67"/>
      <c r="H15" s="67"/>
      <c r="I15" s="67"/>
      <c r="J15" s="67"/>
      <c r="K15" s="67"/>
      <c r="L15" s="67"/>
      <c r="M15" s="69"/>
      <c r="O15" s="11" t="s">
        <v>449</v>
      </c>
      <c r="P15" s="11" t="str" cm="1">
        <f t="array" ref="P15">_xlfn.XLOOKUP(O15,INDEX(Flettilisti,,1),INDEX(Flettilisti,,2),,0)</f>
        <v>Vantar flokkun</v>
      </c>
      <c r="Q15" s="11" t="str">
        <f>IF(ISBLANK(M15),"",IF(M15&gt;=Gögn!$J$2,"Styrkhæft","Óstyrkhæft"))</f>
        <v/>
      </c>
    </row>
    <row r="16" spans="1:17" x14ac:dyDescent="0.25">
      <c r="A16" s="37">
        <f t="shared" si="0"/>
        <v>15</v>
      </c>
      <c r="B16" s="67"/>
      <c r="C16" s="68"/>
      <c r="D16" s="67"/>
      <c r="E16" s="67"/>
      <c r="F16" s="67"/>
      <c r="G16" s="67"/>
      <c r="H16" s="67"/>
      <c r="I16" s="67"/>
      <c r="J16" s="67"/>
      <c r="K16" s="67"/>
      <c r="L16" s="67"/>
      <c r="M16" s="69"/>
      <c r="O16" s="11" t="s">
        <v>449</v>
      </c>
      <c r="P16" s="11" t="str" cm="1">
        <f t="array" ref="P16">_xlfn.XLOOKUP(O16,INDEX(Flettilisti,,1),INDEX(Flettilisti,,2),,0)</f>
        <v>Vantar flokkun</v>
      </c>
      <c r="Q16" s="11" t="str">
        <f>IF(ISBLANK(M16),"",IF(M16&gt;=Gögn!$J$2,"Styrkhæft","Óstyrkhæft"))</f>
        <v/>
      </c>
    </row>
    <row r="17" spans="1:17" x14ac:dyDescent="0.25">
      <c r="A17" s="37">
        <f t="shared" si="0"/>
        <v>16</v>
      </c>
      <c r="B17" s="67"/>
      <c r="C17" s="68"/>
      <c r="D17" s="67"/>
      <c r="E17" s="67"/>
      <c r="F17" s="67"/>
      <c r="G17" s="67"/>
      <c r="H17" s="67"/>
      <c r="I17" s="67"/>
      <c r="J17" s="67"/>
      <c r="K17" s="67"/>
      <c r="L17" s="67"/>
      <c r="M17" s="69"/>
      <c r="O17" s="11" t="s">
        <v>449</v>
      </c>
      <c r="P17" s="11" t="str" cm="1">
        <f t="array" ref="P17">_xlfn.XLOOKUP(O17,INDEX(Flettilisti,,1),INDEX(Flettilisti,,2),,0)</f>
        <v>Vantar flokkun</v>
      </c>
      <c r="Q17" s="11" t="str">
        <f>IF(ISBLANK(M17),"",IF(M17&gt;=Gögn!$J$2,"Styrkhæft","Óstyrkhæft"))</f>
        <v/>
      </c>
    </row>
    <row r="18" spans="1:17" x14ac:dyDescent="0.25">
      <c r="A18" s="37">
        <f t="shared" si="0"/>
        <v>17</v>
      </c>
      <c r="B18" s="67"/>
      <c r="C18" s="68"/>
      <c r="D18" s="67"/>
      <c r="E18" s="67"/>
      <c r="F18" s="67"/>
      <c r="G18" s="67"/>
      <c r="H18" s="67"/>
      <c r="I18" s="67"/>
      <c r="J18" s="67"/>
      <c r="K18" s="67"/>
      <c r="L18" s="67"/>
      <c r="M18" s="69"/>
      <c r="O18" s="11" t="s">
        <v>449</v>
      </c>
      <c r="P18" s="11" t="str" cm="1">
        <f t="array" ref="P18">_xlfn.XLOOKUP(O18,INDEX(Flettilisti,,1),INDEX(Flettilisti,,2),,0)</f>
        <v>Vantar flokkun</v>
      </c>
      <c r="Q18" s="11" t="str">
        <f>IF(ISBLANK(M18),"",IF(M18&gt;=Gögn!$J$2,"Styrkhæft","Óstyrkhæft"))</f>
        <v/>
      </c>
    </row>
    <row r="19" spans="1:17" x14ac:dyDescent="0.25">
      <c r="A19" s="37">
        <f t="shared" si="0"/>
        <v>18</v>
      </c>
      <c r="B19" s="67"/>
      <c r="C19" s="68"/>
      <c r="D19" s="67"/>
      <c r="E19" s="67"/>
      <c r="F19" s="67"/>
      <c r="G19" s="67"/>
      <c r="H19" s="67"/>
      <c r="I19" s="67"/>
      <c r="J19" s="67"/>
      <c r="K19" s="67"/>
      <c r="L19" s="67"/>
      <c r="M19" s="69"/>
      <c r="O19" s="11" t="s">
        <v>449</v>
      </c>
      <c r="P19" s="11" t="str" cm="1">
        <f t="array" ref="P19">_xlfn.XLOOKUP(O19,INDEX(Flettilisti,,1),INDEX(Flettilisti,,2),,0)</f>
        <v>Vantar flokkun</v>
      </c>
      <c r="Q19" s="11" t="str">
        <f>IF(ISBLANK(M19),"",IF(M19&gt;=Gögn!$J$2,"Styrkhæft","Óstyrkhæft"))</f>
        <v/>
      </c>
    </row>
    <row r="20" spans="1:17" x14ac:dyDescent="0.25">
      <c r="A20" s="37">
        <f t="shared" si="0"/>
        <v>19</v>
      </c>
      <c r="B20" s="67"/>
      <c r="C20" s="68"/>
      <c r="D20" s="67"/>
      <c r="E20" s="67"/>
      <c r="F20" s="67"/>
      <c r="G20" s="67"/>
      <c r="H20" s="67"/>
      <c r="I20" s="67"/>
      <c r="J20" s="67"/>
      <c r="K20" s="67"/>
      <c r="L20" s="67"/>
      <c r="M20" s="69"/>
      <c r="O20" s="11" t="s">
        <v>449</v>
      </c>
      <c r="P20" s="11" t="str" cm="1">
        <f t="array" ref="P20">_xlfn.XLOOKUP(O20,INDEX(Flettilisti,,1),INDEX(Flettilisti,,2),,0)</f>
        <v>Vantar flokkun</v>
      </c>
      <c r="Q20" s="11" t="str">
        <f>IF(ISBLANK(M20),"",IF(M20&gt;=Gögn!$J$2,"Styrkhæft","Óstyrkhæft"))</f>
        <v/>
      </c>
    </row>
    <row r="21" spans="1:17" x14ac:dyDescent="0.25">
      <c r="A21" s="37">
        <f t="shared" si="0"/>
        <v>20</v>
      </c>
      <c r="B21" s="67"/>
      <c r="C21" s="68"/>
      <c r="D21" s="67"/>
      <c r="E21" s="67"/>
      <c r="F21" s="67"/>
      <c r="G21" s="67"/>
      <c r="H21" s="67"/>
      <c r="I21" s="67"/>
      <c r="J21" s="67"/>
      <c r="K21" s="67"/>
      <c r="L21" s="67"/>
      <c r="M21" s="69"/>
      <c r="O21" s="11" t="s">
        <v>449</v>
      </c>
      <c r="P21" s="11" t="str" cm="1">
        <f t="array" ref="P21">_xlfn.XLOOKUP(O21,INDEX(Flettilisti,,1),INDEX(Flettilisti,,2),,0)</f>
        <v>Vantar flokkun</v>
      </c>
      <c r="Q21" s="11" t="str">
        <f>IF(ISBLANK(M21),"",IF(M21&gt;=Gögn!$J$2,"Styrkhæft","Óstyrkhæft"))</f>
        <v/>
      </c>
    </row>
    <row r="22" spans="1:17" x14ac:dyDescent="0.25">
      <c r="A22" s="37">
        <f t="shared" si="0"/>
        <v>21</v>
      </c>
      <c r="B22" s="67"/>
      <c r="C22" s="68"/>
      <c r="D22" s="67"/>
      <c r="E22" s="67"/>
      <c r="F22" s="67"/>
      <c r="G22" s="67"/>
      <c r="H22" s="67"/>
      <c r="I22" s="67"/>
      <c r="J22" s="67"/>
      <c r="K22" s="67"/>
      <c r="L22" s="67"/>
      <c r="M22" s="69"/>
      <c r="O22" s="11" t="s">
        <v>449</v>
      </c>
      <c r="P22" s="11" t="str" cm="1">
        <f t="array" ref="P22">_xlfn.XLOOKUP(O22,INDEX(Flettilisti,,1),INDEX(Flettilisti,,2),,0)</f>
        <v>Vantar flokkun</v>
      </c>
      <c r="Q22" s="11" t="str">
        <f>IF(ISBLANK(M22),"",IF(M22&gt;=Gögn!$J$2,"Styrkhæft","Óstyrkhæft"))</f>
        <v/>
      </c>
    </row>
    <row r="23" spans="1:17" x14ac:dyDescent="0.25">
      <c r="A23" s="37">
        <f t="shared" si="0"/>
        <v>22</v>
      </c>
      <c r="B23" s="67"/>
      <c r="C23" s="68"/>
      <c r="D23" s="67"/>
      <c r="E23" s="67"/>
      <c r="F23" s="67"/>
      <c r="G23" s="67"/>
      <c r="H23" s="67"/>
      <c r="I23" s="67"/>
      <c r="J23" s="67"/>
      <c r="K23" s="67"/>
      <c r="L23" s="67"/>
      <c r="M23" s="69"/>
      <c r="O23" s="11" t="s">
        <v>449</v>
      </c>
      <c r="P23" s="11" t="str" cm="1">
        <f t="array" ref="P23">_xlfn.XLOOKUP(O23,INDEX(Flettilisti,,1),INDEX(Flettilisti,,2),,0)</f>
        <v>Vantar flokkun</v>
      </c>
      <c r="Q23" s="11" t="str">
        <f>IF(ISBLANK(M23),"",IF(M23&gt;=Gögn!$J$2,"Styrkhæft","Óstyrkhæft"))</f>
        <v/>
      </c>
    </row>
    <row r="24" spans="1:17" x14ac:dyDescent="0.25">
      <c r="A24" s="37">
        <f t="shared" si="0"/>
        <v>23</v>
      </c>
      <c r="B24" s="67"/>
      <c r="C24" s="68"/>
      <c r="D24" s="67"/>
      <c r="E24" s="67"/>
      <c r="F24" s="67"/>
      <c r="G24" s="67"/>
      <c r="H24" s="67"/>
      <c r="I24" s="67"/>
      <c r="J24" s="67"/>
      <c r="K24" s="67"/>
      <c r="L24" s="67"/>
      <c r="M24" s="69"/>
      <c r="O24" s="11" t="s">
        <v>449</v>
      </c>
      <c r="P24" s="11" t="str" cm="1">
        <f t="array" ref="P24">_xlfn.XLOOKUP(O24,INDEX(Flettilisti,,1),INDEX(Flettilisti,,2),,0)</f>
        <v>Vantar flokkun</v>
      </c>
      <c r="Q24" s="11" t="str">
        <f>IF(ISBLANK(M24),"",IF(M24&gt;=Gögn!$J$2,"Styrkhæft","Óstyrkhæft"))</f>
        <v/>
      </c>
    </row>
    <row r="25" spans="1:17" x14ac:dyDescent="0.25">
      <c r="A25" s="37">
        <f t="shared" si="0"/>
        <v>24</v>
      </c>
      <c r="B25" s="67"/>
      <c r="C25" s="68"/>
      <c r="D25" s="67"/>
      <c r="E25" s="67"/>
      <c r="F25" s="67"/>
      <c r="G25" s="67"/>
      <c r="H25" s="67"/>
      <c r="I25" s="67"/>
      <c r="J25" s="67"/>
      <c r="K25" s="67"/>
      <c r="L25" s="67"/>
      <c r="M25" s="69"/>
      <c r="O25" s="11" t="s">
        <v>449</v>
      </c>
      <c r="P25" s="11" t="str" cm="1">
        <f t="array" ref="P25">_xlfn.XLOOKUP(O25,INDEX(Flettilisti,,1),INDEX(Flettilisti,,2),,0)</f>
        <v>Vantar flokkun</v>
      </c>
      <c r="Q25" s="11" t="str">
        <f>IF(ISBLANK(M25),"",IF(M25&gt;=Gögn!$J$2,"Styrkhæft","Óstyrkhæft"))</f>
        <v/>
      </c>
    </row>
    <row r="26" spans="1:17" x14ac:dyDescent="0.25">
      <c r="A26" s="37">
        <f t="shared" si="0"/>
        <v>25</v>
      </c>
      <c r="B26" s="67"/>
      <c r="C26" s="68"/>
      <c r="D26" s="67"/>
      <c r="E26" s="67"/>
      <c r="F26" s="67"/>
      <c r="G26" s="67"/>
      <c r="H26" s="67"/>
      <c r="I26" s="67"/>
      <c r="J26" s="67"/>
      <c r="K26" s="67"/>
      <c r="L26" s="67"/>
      <c r="M26" s="69"/>
      <c r="O26" s="11" t="s">
        <v>449</v>
      </c>
      <c r="P26" s="11" t="str" cm="1">
        <f t="array" ref="P26">_xlfn.XLOOKUP(O26,INDEX(Flettilisti,,1),INDEX(Flettilisti,,2),,0)</f>
        <v>Vantar flokkun</v>
      </c>
      <c r="Q26" s="11" t="str">
        <f>IF(ISBLANK(M26),"",IF(M26&gt;=Gögn!$J$2,"Styrkhæft","Óstyrkhæft"))</f>
        <v/>
      </c>
    </row>
    <row r="27" spans="1:17" x14ac:dyDescent="0.25">
      <c r="A27" s="37">
        <f t="shared" si="0"/>
        <v>26</v>
      </c>
      <c r="B27" s="67"/>
      <c r="C27" s="68"/>
      <c r="D27" s="67"/>
      <c r="E27" s="67"/>
      <c r="F27" s="67"/>
      <c r="G27" s="67"/>
      <c r="H27" s="67"/>
      <c r="I27" s="67"/>
      <c r="J27" s="67"/>
      <c r="K27" s="67"/>
      <c r="L27" s="67"/>
      <c r="M27" s="69"/>
      <c r="O27" s="11" t="s">
        <v>449</v>
      </c>
      <c r="P27" s="11" t="str" cm="1">
        <f t="array" ref="P27">_xlfn.XLOOKUP(O27,INDEX(Flettilisti,,1),INDEX(Flettilisti,,2),,0)</f>
        <v>Vantar flokkun</v>
      </c>
      <c r="Q27" s="11" t="str">
        <f>IF(ISBLANK(M27),"",IF(M27&gt;=Gögn!$J$2,"Styrkhæft","Óstyrkhæft"))</f>
        <v/>
      </c>
    </row>
    <row r="28" spans="1:17" x14ac:dyDescent="0.25">
      <c r="A28" s="37">
        <f t="shared" si="0"/>
        <v>27</v>
      </c>
      <c r="B28" s="67"/>
      <c r="C28" s="68"/>
      <c r="D28" s="67"/>
      <c r="E28" s="67"/>
      <c r="F28" s="67"/>
      <c r="G28" s="67"/>
      <c r="H28" s="67"/>
      <c r="I28" s="67"/>
      <c r="J28" s="67"/>
      <c r="K28" s="67"/>
      <c r="L28" s="67"/>
      <c r="M28" s="69"/>
      <c r="O28" s="11" t="s">
        <v>449</v>
      </c>
      <c r="P28" s="11" t="str" cm="1">
        <f t="array" ref="P28">_xlfn.XLOOKUP(O28,INDEX(Flettilisti,,1),INDEX(Flettilisti,,2),,0)</f>
        <v>Vantar flokkun</v>
      </c>
      <c r="Q28" s="11" t="str">
        <f>IF(ISBLANK(M28),"",IF(M28&gt;=Gögn!$J$2,"Styrkhæft","Óstyrkhæft"))</f>
        <v/>
      </c>
    </row>
    <row r="29" spans="1:17" x14ac:dyDescent="0.25">
      <c r="A29" s="37">
        <f t="shared" si="0"/>
        <v>28</v>
      </c>
      <c r="B29" s="67"/>
      <c r="C29" s="68"/>
      <c r="D29" s="67"/>
      <c r="E29" s="67"/>
      <c r="F29" s="67"/>
      <c r="G29" s="67"/>
      <c r="H29" s="67"/>
      <c r="I29" s="67"/>
      <c r="J29" s="67"/>
      <c r="K29" s="67"/>
      <c r="L29" s="67"/>
      <c r="M29" s="69"/>
      <c r="O29" s="11" t="s">
        <v>449</v>
      </c>
      <c r="P29" s="11" t="str" cm="1">
        <f t="array" ref="P29">_xlfn.XLOOKUP(O29,INDEX(Flettilisti,,1),INDEX(Flettilisti,,2),,0)</f>
        <v>Vantar flokkun</v>
      </c>
      <c r="Q29" s="11" t="str">
        <f>IF(ISBLANK(M29),"",IF(M29&gt;=Gögn!$J$2,"Styrkhæft","Óstyrkhæft"))</f>
        <v/>
      </c>
    </row>
    <row r="30" spans="1:17" x14ac:dyDescent="0.25">
      <c r="A30" s="37">
        <f t="shared" si="0"/>
        <v>29</v>
      </c>
      <c r="B30" s="67"/>
      <c r="C30" s="68"/>
      <c r="D30" s="67"/>
      <c r="E30" s="67"/>
      <c r="F30" s="67"/>
      <c r="G30" s="67"/>
      <c r="H30" s="67"/>
      <c r="I30" s="67"/>
      <c r="J30" s="67"/>
      <c r="K30" s="67"/>
      <c r="L30" s="67"/>
      <c r="M30" s="69"/>
      <c r="O30" s="11" t="s">
        <v>449</v>
      </c>
      <c r="P30" s="11" t="str" cm="1">
        <f t="array" ref="P30">_xlfn.XLOOKUP(O30,INDEX(Flettilisti,,1),INDEX(Flettilisti,,2),,0)</f>
        <v>Vantar flokkun</v>
      </c>
      <c r="Q30" s="11" t="str">
        <f>IF(ISBLANK(M30),"",IF(M30&gt;=Gögn!$J$2,"Styrkhæft","Óstyrkhæft"))</f>
        <v/>
      </c>
    </row>
    <row r="31" spans="1:17" x14ac:dyDescent="0.25">
      <c r="A31" s="37">
        <f t="shared" si="0"/>
        <v>30</v>
      </c>
      <c r="B31" s="67"/>
      <c r="C31" s="68"/>
      <c r="D31" s="67"/>
      <c r="E31" s="67"/>
      <c r="F31" s="67"/>
      <c r="G31" s="67"/>
      <c r="H31" s="67"/>
      <c r="I31" s="67"/>
      <c r="J31" s="67"/>
      <c r="K31" s="67"/>
      <c r="L31" s="67"/>
      <c r="M31" s="69"/>
      <c r="O31" s="11" t="s">
        <v>449</v>
      </c>
      <c r="P31" s="11" t="str" cm="1">
        <f t="array" ref="P31">_xlfn.XLOOKUP(O31,INDEX(Flettilisti,,1),INDEX(Flettilisti,,2),,0)</f>
        <v>Vantar flokkun</v>
      </c>
      <c r="Q31" s="11" t="str">
        <f>IF(ISBLANK(M31),"",IF(M31&gt;=Gögn!$J$2,"Styrkhæft","Óstyrkhæft"))</f>
        <v/>
      </c>
    </row>
    <row r="32" spans="1:17" x14ac:dyDescent="0.25">
      <c r="A32" s="37">
        <f t="shared" si="0"/>
        <v>31</v>
      </c>
      <c r="B32" s="67"/>
      <c r="C32" s="68"/>
      <c r="D32" s="67"/>
      <c r="E32" s="67"/>
      <c r="F32" s="67"/>
      <c r="G32" s="67"/>
      <c r="H32" s="67"/>
      <c r="I32" s="67"/>
      <c r="J32" s="67"/>
      <c r="K32" s="67"/>
      <c r="L32" s="67"/>
      <c r="M32" s="69"/>
      <c r="O32" s="11" t="s">
        <v>449</v>
      </c>
      <c r="P32" s="11" t="str" cm="1">
        <f t="array" ref="P32">_xlfn.XLOOKUP(O32,INDEX(Flettilisti,,1),INDEX(Flettilisti,,2),,0)</f>
        <v>Vantar flokkun</v>
      </c>
      <c r="Q32" s="11" t="str">
        <f>IF(ISBLANK(M32),"",IF(M32&gt;=Gögn!$J$2,"Styrkhæft","Óstyrkhæft"))</f>
        <v/>
      </c>
    </row>
    <row r="33" spans="1:17" x14ac:dyDescent="0.25">
      <c r="A33" s="37">
        <f t="shared" si="0"/>
        <v>32</v>
      </c>
      <c r="B33" s="67"/>
      <c r="C33" s="68"/>
      <c r="D33" s="67"/>
      <c r="E33" s="67"/>
      <c r="F33" s="67"/>
      <c r="G33" s="67"/>
      <c r="H33" s="67"/>
      <c r="I33" s="67"/>
      <c r="J33" s="67"/>
      <c r="K33" s="67"/>
      <c r="L33" s="67"/>
      <c r="M33" s="69"/>
      <c r="O33" s="11" t="s">
        <v>449</v>
      </c>
      <c r="P33" s="11" t="str" cm="1">
        <f t="array" ref="P33">_xlfn.XLOOKUP(O33,INDEX(Flettilisti,,1),INDEX(Flettilisti,,2),,0)</f>
        <v>Vantar flokkun</v>
      </c>
      <c r="Q33" s="11" t="str">
        <f>IF(ISBLANK(M33),"",IF(M33&gt;=Gögn!$J$2,"Styrkhæft","Óstyrkhæft"))</f>
        <v/>
      </c>
    </row>
    <row r="34" spans="1:17" x14ac:dyDescent="0.25">
      <c r="A34" s="37">
        <f t="shared" si="0"/>
        <v>33</v>
      </c>
      <c r="B34" s="67"/>
      <c r="C34" s="68"/>
      <c r="D34" s="67"/>
      <c r="E34" s="67"/>
      <c r="F34" s="67"/>
      <c r="G34" s="67"/>
      <c r="H34" s="67"/>
      <c r="I34" s="67"/>
      <c r="J34" s="67"/>
      <c r="K34" s="67"/>
      <c r="L34" s="67"/>
      <c r="M34" s="69"/>
      <c r="O34" s="11" t="s">
        <v>449</v>
      </c>
      <c r="P34" s="11" t="str" cm="1">
        <f t="array" ref="P34">_xlfn.XLOOKUP(O34,INDEX(Flettilisti,,1),INDEX(Flettilisti,,2),,0)</f>
        <v>Vantar flokkun</v>
      </c>
      <c r="Q34" s="11" t="str">
        <f>IF(ISBLANK(M34),"",IF(M34&gt;=Gögn!$J$2,"Styrkhæft","Óstyrkhæft"))</f>
        <v/>
      </c>
    </row>
    <row r="35" spans="1:17" x14ac:dyDescent="0.25">
      <c r="A35" s="37">
        <f t="shared" si="0"/>
        <v>34</v>
      </c>
      <c r="B35" s="67"/>
      <c r="C35" s="68"/>
      <c r="D35" s="67"/>
      <c r="E35" s="67"/>
      <c r="F35" s="67"/>
      <c r="G35" s="67"/>
      <c r="H35" s="67"/>
      <c r="I35" s="67"/>
      <c r="J35" s="67"/>
      <c r="K35" s="67"/>
      <c r="L35" s="67"/>
      <c r="M35" s="69"/>
      <c r="O35" s="11" t="s">
        <v>449</v>
      </c>
      <c r="P35" s="11" t="str" cm="1">
        <f t="array" ref="P35">_xlfn.XLOOKUP(O35,INDEX(Flettilisti,,1),INDEX(Flettilisti,,2),,0)</f>
        <v>Vantar flokkun</v>
      </c>
      <c r="Q35" s="11" t="str">
        <f>IF(ISBLANK(M35),"",IF(M35&gt;=Gögn!$J$2,"Styrkhæft","Óstyrkhæft"))</f>
        <v/>
      </c>
    </row>
    <row r="36" spans="1:17" x14ac:dyDescent="0.25">
      <c r="A36" s="37">
        <f t="shared" si="0"/>
        <v>35</v>
      </c>
      <c r="B36" s="67"/>
      <c r="C36" s="68"/>
      <c r="D36" s="67"/>
      <c r="E36" s="67"/>
      <c r="F36" s="67"/>
      <c r="G36" s="67"/>
      <c r="H36" s="67"/>
      <c r="I36" s="67"/>
      <c r="J36" s="67"/>
      <c r="K36" s="67"/>
      <c r="L36" s="67"/>
      <c r="M36" s="69"/>
      <c r="O36" s="11" t="s">
        <v>449</v>
      </c>
      <c r="P36" s="11" t="str" cm="1">
        <f t="array" ref="P36">_xlfn.XLOOKUP(O36,INDEX(Flettilisti,,1),INDEX(Flettilisti,,2),,0)</f>
        <v>Vantar flokkun</v>
      </c>
      <c r="Q36" s="11" t="str">
        <f>IF(ISBLANK(M36),"",IF(M36&gt;=Gögn!$J$2,"Styrkhæft","Óstyrkhæft"))</f>
        <v/>
      </c>
    </row>
    <row r="37" spans="1:17" x14ac:dyDescent="0.25">
      <c r="A37" s="37">
        <f t="shared" si="0"/>
        <v>36</v>
      </c>
      <c r="B37" s="67"/>
      <c r="C37" s="68"/>
      <c r="D37" s="67"/>
      <c r="E37" s="67"/>
      <c r="F37" s="67"/>
      <c r="G37" s="67"/>
      <c r="H37" s="67"/>
      <c r="I37" s="67"/>
      <c r="J37" s="67"/>
      <c r="K37" s="67"/>
      <c r="L37" s="67"/>
      <c r="M37" s="69"/>
      <c r="O37" s="11" t="s">
        <v>449</v>
      </c>
      <c r="P37" s="11" t="str" cm="1">
        <f t="array" ref="P37">_xlfn.XLOOKUP(O37,INDEX(Flettilisti,,1),INDEX(Flettilisti,,2),,0)</f>
        <v>Vantar flokkun</v>
      </c>
      <c r="Q37" s="11" t="str">
        <f>IF(ISBLANK(M37),"",IF(M37&gt;=Gögn!$J$2,"Styrkhæft","Óstyrkhæft"))</f>
        <v/>
      </c>
    </row>
    <row r="38" spans="1:17" x14ac:dyDescent="0.25">
      <c r="A38" s="37">
        <f t="shared" si="0"/>
        <v>37</v>
      </c>
      <c r="B38" s="67"/>
      <c r="C38" s="68"/>
      <c r="D38" s="67"/>
      <c r="E38" s="67"/>
      <c r="F38" s="67"/>
      <c r="G38" s="67"/>
      <c r="H38" s="67"/>
      <c r="I38" s="67"/>
      <c r="J38" s="67"/>
      <c r="K38" s="67"/>
      <c r="L38" s="67"/>
      <c r="M38" s="69"/>
      <c r="O38" s="11" t="s">
        <v>449</v>
      </c>
      <c r="P38" s="11" t="str" cm="1">
        <f t="array" ref="P38">_xlfn.XLOOKUP(O38,INDEX(Flettilisti,,1),INDEX(Flettilisti,,2),,0)</f>
        <v>Vantar flokkun</v>
      </c>
      <c r="Q38" s="11" t="str">
        <f>IF(ISBLANK(M38),"",IF(M38&gt;=Gögn!$J$2,"Styrkhæft","Óstyrkhæft"))</f>
        <v/>
      </c>
    </row>
    <row r="39" spans="1:17" x14ac:dyDescent="0.25">
      <c r="A39" s="37">
        <f t="shared" si="0"/>
        <v>38</v>
      </c>
      <c r="B39" s="67"/>
      <c r="C39" s="68"/>
      <c r="D39" s="67"/>
      <c r="E39" s="67"/>
      <c r="F39" s="67"/>
      <c r="G39" s="67"/>
      <c r="H39" s="67"/>
      <c r="I39" s="67"/>
      <c r="J39" s="67"/>
      <c r="K39" s="67"/>
      <c r="L39" s="67"/>
      <c r="M39" s="69"/>
      <c r="O39" s="11" t="s">
        <v>449</v>
      </c>
      <c r="P39" s="11" t="str" cm="1">
        <f t="array" ref="P39">_xlfn.XLOOKUP(O39,INDEX(Flettilisti,,1),INDEX(Flettilisti,,2),,0)</f>
        <v>Vantar flokkun</v>
      </c>
      <c r="Q39" s="11" t="str">
        <f>IF(ISBLANK(M39),"",IF(M39&gt;=Gögn!$J$2,"Styrkhæft","Óstyrkhæft"))</f>
        <v/>
      </c>
    </row>
    <row r="40" spans="1:17" x14ac:dyDescent="0.25">
      <c r="A40" s="37">
        <f t="shared" si="0"/>
        <v>39</v>
      </c>
      <c r="B40" s="67"/>
      <c r="C40" s="68"/>
      <c r="D40" s="67"/>
      <c r="E40" s="67"/>
      <c r="F40" s="67"/>
      <c r="G40" s="67"/>
      <c r="H40" s="67"/>
      <c r="I40" s="67"/>
      <c r="J40" s="67"/>
      <c r="K40" s="67"/>
      <c r="L40" s="67"/>
      <c r="M40" s="69"/>
      <c r="O40" s="11" t="s">
        <v>449</v>
      </c>
      <c r="P40" s="11" t="str" cm="1">
        <f t="array" ref="P40">_xlfn.XLOOKUP(O40,INDEX(Flettilisti,,1),INDEX(Flettilisti,,2),,0)</f>
        <v>Vantar flokkun</v>
      </c>
      <c r="Q40" s="11" t="str">
        <f>IF(ISBLANK(M40),"",IF(M40&gt;=Gögn!$J$2,"Styrkhæft","Óstyrkhæft"))</f>
        <v/>
      </c>
    </row>
    <row r="41" spans="1:17" x14ac:dyDescent="0.25">
      <c r="A41" s="37">
        <f t="shared" si="0"/>
        <v>40</v>
      </c>
      <c r="B41" s="67"/>
      <c r="C41" s="68"/>
      <c r="D41" s="67"/>
      <c r="E41" s="67"/>
      <c r="F41" s="67"/>
      <c r="G41" s="67"/>
      <c r="H41" s="67"/>
      <c r="I41" s="67"/>
      <c r="J41" s="67"/>
      <c r="K41" s="67"/>
      <c r="L41" s="67"/>
      <c r="M41" s="69"/>
      <c r="O41" s="11" t="s">
        <v>449</v>
      </c>
      <c r="P41" s="11" t="str" cm="1">
        <f t="array" ref="P41">_xlfn.XLOOKUP(O41,INDEX(Flettilisti,,1),INDEX(Flettilisti,,2),,0)</f>
        <v>Vantar flokkun</v>
      </c>
      <c r="Q41" s="11" t="str">
        <f>IF(ISBLANK(M41),"",IF(M41&gt;=Gögn!$J$2,"Styrkhæft","Óstyrkhæft"))</f>
        <v/>
      </c>
    </row>
    <row r="42" spans="1:17" x14ac:dyDescent="0.25">
      <c r="A42" s="37">
        <f t="shared" si="0"/>
        <v>41</v>
      </c>
      <c r="B42" s="67"/>
      <c r="C42" s="68"/>
      <c r="D42" s="67"/>
      <c r="E42" s="67"/>
      <c r="F42" s="67"/>
      <c r="G42" s="67"/>
      <c r="H42" s="67"/>
      <c r="I42" s="67"/>
      <c r="J42" s="67"/>
      <c r="K42" s="67"/>
      <c r="L42" s="67"/>
      <c r="M42" s="69"/>
      <c r="O42" s="11" t="s">
        <v>449</v>
      </c>
      <c r="P42" s="11" t="str" cm="1">
        <f t="array" ref="P42">_xlfn.XLOOKUP(O42,INDEX(Flettilisti,,1),INDEX(Flettilisti,,2),,0)</f>
        <v>Vantar flokkun</v>
      </c>
      <c r="Q42" s="11" t="str">
        <f>IF(ISBLANK(M42),"",IF(M42&gt;=Gögn!$J$2,"Styrkhæft","Óstyrkhæft"))</f>
        <v/>
      </c>
    </row>
    <row r="43" spans="1:17" x14ac:dyDescent="0.25">
      <c r="A43" s="37">
        <f t="shared" si="0"/>
        <v>42</v>
      </c>
      <c r="B43" s="67"/>
      <c r="C43" s="68"/>
      <c r="D43" s="67"/>
      <c r="E43" s="67"/>
      <c r="F43" s="67"/>
      <c r="G43" s="67"/>
      <c r="H43" s="67"/>
      <c r="I43" s="67"/>
      <c r="J43" s="67"/>
      <c r="K43" s="67"/>
      <c r="L43" s="67"/>
      <c r="M43" s="69"/>
      <c r="O43" s="11" t="s">
        <v>449</v>
      </c>
      <c r="P43" s="11" t="str" cm="1">
        <f t="array" ref="P43">_xlfn.XLOOKUP(O43,INDEX(Flettilisti,,1),INDEX(Flettilisti,,2),,0)</f>
        <v>Vantar flokkun</v>
      </c>
      <c r="Q43" s="11" t="str">
        <f>IF(ISBLANK(M43),"",IF(M43&gt;=Gögn!$J$2,"Styrkhæft","Óstyrkhæft"))</f>
        <v/>
      </c>
    </row>
    <row r="44" spans="1:17" x14ac:dyDescent="0.25">
      <c r="A44" s="37">
        <f t="shared" si="0"/>
        <v>43</v>
      </c>
      <c r="B44" s="67"/>
      <c r="C44" s="68"/>
      <c r="D44" s="67"/>
      <c r="E44" s="67"/>
      <c r="F44" s="67"/>
      <c r="G44" s="67"/>
      <c r="H44" s="67"/>
      <c r="I44" s="67"/>
      <c r="J44" s="67"/>
      <c r="K44" s="67"/>
      <c r="L44" s="67"/>
      <c r="M44" s="69"/>
      <c r="O44" s="11" t="s">
        <v>449</v>
      </c>
      <c r="P44" s="11" t="str" cm="1">
        <f t="array" ref="P44">_xlfn.XLOOKUP(O44,INDEX(Flettilisti,,1),INDEX(Flettilisti,,2),,0)</f>
        <v>Vantar flokkun</v>
      </c>
      <c r="Q44" s="11" t="str">
        <f>IF(ISBLANK(M44),"",IF(M44&gt;=Gögn!$J$2,"Styrkhæft","Óstyrkhæft"))</f>
        <v/>
      </c>
    </row>
    <row r="45" spans="1:17" x14ac:dyDescent="0.25">
      <c r="A45" s="37">
        <f t="shared" si="0"/>
        <v>44</v>
      </c>
      <c r="B45" s="67"/>
      <c r="C45" s="68"/>
      <c r="D45" s="67"/>
      <c r="E45" s="67"/>
      <c r="F45" s="67"/>
      <c r="G45" s="67"/>
      <c r="H45" s="67"/>
      <c r="I45" s="67"/>
      <c r="J45" s="67"/>
      <c r="K45" s="67"/>
      <c r="L45" s="67"/>
      <c r="M45" s="69"/>
      <c r="O45" s="11" t="s">
        <v>449</v>
      </c>
      <c r="P45" s="11" t="str" cm="1">
        <f t="array" ref="P45">_xlfn.XLOOKUP(O45,INDEX(Flettilisti,,1),INDEX(Flettilisti,,2),,0)</f>
        <v>Vantar flokkun</v>
      </c>
      <c r="Q45" s="11" t="str">
        <f>IF(ISBLANK(M45),"",IF(M45&gt;=Gögn!$J$2,"Styrkhæft","Óstyrkhæft"))</f>
        <v/>
      </c>
    </row>
    <row r="46" spans="1:17" x14ac:dyDescent="0.25">
      <c r="A46" s="37">
        <f t="shared" si="0"/>
        <v>45</v>
      </c>
      <c r="B46" s="67"/>
      <c r="C46" s="68"/>
      <c r="D46" s="67"/>
      <c r="E46" s="67"/>
      <c r="F46" s="67"/>
      <c r="G46" s="67"/>
      <c r="H46" s="67"/>
      <c r="I46" s="67"/>
      <c r="J46" s="67"/>
      <c r="K46" s="67"/>
      <c r="L46" s="67"/>
      <c r="M46" s="69"/>
      <c r="O46" s="11" t="s">
        <v>449</v>
      </c>
      <c r="P46" s="11" t="str" cm="1">
        <f t="array" ref="P46">_xlfn.XLOOKUP(O46,INDEX(Flettilisti,,1),INDEX(Flettilisti,,2),,0)</f>
        <v>Vantar flokkun</v>
      </c>
      <c r="Q46" s="11" t="str">
        <f>IF(ISBLANK(M46),"",IF(M46&gt;=Gögn!$J$2,"Styrkhæft","Óstyrkhæft"))</f>
        <v/>
      </c>
    </row>
    <row r="47" spans="1:17" x14ac:dyDescent="0.25">
      <c r="A47" s="37">
        <f t="shared" si="0"/>
        <v>46</v>
      </c>
      <c r="B47" s="67"/>
      <c r="C47" s="68"/>
      <c r="D47" s="67"/>
      <c r="E47" s="67"/>
      <c r="F47" s="67"/>
      <c r="G47" s="67"/>
      <c r="H47" s="67"/>
      <c r="I47" s="67"/>
      <c r="J47" s="67"/>
      <c r="K47" s="67"/>
      <c r="L47" s="67"/>
      <c r="M47" s="69"/>
      <c r="O47" s="11" t="s">
        <v>449</v>
      </c>
      <c r="P47" s="11" t="str" cm="1">
        <f t="array" ref="P47">_xlfn.XLOOKUP(O47,INDEX(Flettilisti,,1),INDEX(Flettilisti,,2),,0)</f>
        <v>Vantar flokkun</v>
      </c>
      <c r="Q47" s="11" t="str">
        <f>IF(ISBLANK(M47),"",IF(M47&gt;=Gögn!$J$2,"Styrkhæft","Óstyrkhæft"))</f>
        <v/>
      </c>
    </row>
    <row r="48" spans="1:17" x14ac:dyDescent="0.25">
      <c r="A48" s="37">
        <f t="shared" si="0"/>
        <v>47</v>
      </c>
      <c r="B48" s="67"/>
      <c r="C48" s="68"/>
      <c r="D48" s="67"/>
      <c r="E48" s="67"/>
      <c r="F48" s="67"/>
      <c r="G48" s="67"/>
      <c r="H48" s="67"/>
      <c r="I48" s="67"/>
      <c r="J48" s="67"/>
      <c r="K48" s="67"/>
      <c r="L48" s="67"/>
      <c r="M48" s="69"/>
      <c r="O48" s="11" t="s">
        <v>449</v>
      </c>
      <c r="P48" s="11" t="str" cm="1">
        <f t="array" ref="P48">_xlfn.XLOOKUP(O48,INDEX(Flettilisti,,1),INDEX(Flettilisti,,2),,0)</f>
        <v>Vantar flokkun</v>
      </c>
      <c r="Q48" s="11" t="str">
        <f>IF(ISBLANK(M48),"",IF(M48&gt;=Gögn!$J$2,"Styrkhæft","Óstyrkhæft"))</f>
        <v/>
      </c>
    </row>
    <row r="49" spans="1:17" x14ac:dyDescent="0.25">
      <c r="A49" s="37">
        <f t="shared" si="0"/>
        <v>48</v>
      </c>
      <c r="B49" s="67"/>
      <c r="C49" s="68"/>
      <c r="D49" s="67"/>
      <c r="E49" s="67"/>
      <c r="F49" s="67"/>
      <c r="G49" s="67"/>
      <c r="H49" s="67"/>
      <c r="I49" s="67"/>
      <c r="J49" s="67"/>
      <c r="K49" s="67"/>
      <c r="L49" s="67"/>
      <c r="M49" s="69"/>
      <c r="O49" s="11" t="s">
        <v>449</v>
      </c>
      <c r="P49" s="11" t="str" cm="1">
        <f t="array" ref="P49">_xlfn.XLOOKUP(O49,INDEX(Flettilisti,,1),INDEX(Flettilisti,,2),,0)</f>
        <v>Vantar flokkun</v>
      </c>
      <c r="Q49" s="11" t="str">
        <f>IF(ISBLANK(M49),"",IF(M49&gt;=Gögn!$J$2,"Styrkhæft","Óstyrkhæft"))</f>
        <v/>
      </c>
    </row>
    <row r="50" spans="1:17" x14ac:dyDescent="0.25">
      <c r="A50" s="37">
        <f t="shared" si="0"/>
        <v>49</v>
      </c>
      <c r="B50" s="67"/>
      <c r="C50" s="68"/>
      <c r="D50" s="67"/>
      <c r="E50" s="67"/>
      <c r="F50" s="67"/>
      <c r="G50" s="67"/>
      <c r="H50" s="67"/>
      <c r="I50" s="67"/>
      <c r="J50" s="67"/>
      <c r="K50" s="67"/>
      <c r="L50" s="67"/>
      <c r="M50" s="69"/>
      <c r="O50" s="11" t="s">
        <v>449</v>
      </c>
      <c r="P50" s="11" t="str" cm="1">
        <f t="array" ref="P50">_xlfn.XLOOKUP(O50,INDEX(Flettilisti,,1),INDEX(Flettilisti,,2),,0)</f>
        <v>Vantar flokkun</v>
      </c>
      <c r="Q50" s="11" t="str">
        <f>IF(ISBLANK(M50),"",IF(M50&gt;=Gögn!$J$2,"Styrkhæft","Óstyrkhæft"))</f>
        <v/>
      </c>
    </row>
    <row r="51" spans="1:17" x14ac:dyDescent="0.25">
      <c r="A51" s="37">
        <f t="shared" si="0"/>
        <v>50</v>
      </c>
      <c r="B51" s="67"/>
      <c r="C51" s="68"/>
      <c r="D51" s="67"/>
      <c r="E51" s="67"/>
      <c r="F51" s="67"/>
      <c r="G51" s="67"/>
      <c r="H51" s="67"/>
      <c r="I51" s="67"/>
      <c r="J51" s="67"/>
      <c r="K51" s="67"/>
      <c r="L51" s="67"/>
      <c r="M51" s="69"/>
      <c r="O51" s="11" t="s">
        <v>449</v>
      </c>
      <c r="P51" s="11" t="str" cm="1">
        <f t="array" ref="P51">_xlfn.XLOOKUP(O51,INDEX(Flettilisti,,1),INDEX(Flettilisti,,2),,0)</f>
        <v>Vantar flokkun</v>
      </c>
      <c r="Q51" s="11" t="str">
        <f>IF(ISBLANK(M51),"",IF(M51&gt;=Gögn!$J$2,"Styrkhæft","Óstyrkhæft"))</f>
        <v/>
      </c>
    </row>
    <row r="52" spans="1:17" x14ac:dyDescent="0.25">
      <c r="A52" s="37">
        <f t="shared" si="0"/>
        <v>51</v>
      </c>
      <c r="B52" s="67"/>
      <c r="C52" s="68"/>
      <c r="D52" s="67"/>
      <c r="E52" s="67"/>
      <c r="F52" s="67"/>
      <c r="G52" s="67"/>
      <c r="H52" s="67"/>
      <c r="I52" s="67"/>
      <c r="J52" s="67"/>
      <c r="K52" s="67"/>
      <c r="L52" s="67"/>
      <c r="M52" s="69"/>
      <c r="O52" s="11" t="s">
        <v>449</v>
      </c>
      <c r="P52" s="11" t="str" cm="1">
        <f t="array" ref="P52">_xlfn.XLOOKUP(O52,INDEX(Flettilisti,,1),INDEX(Flettilisti,,2),,0)</f>
        <v>Vantar flokkun</v>
      </c>
      <c r="Q52" s="11" t="str">
        <f>IF(ISBLANK(M52),"",IF(M52&gt;=Gögn!$J$2,"Styrkhæft","Óstyrkhæft"))</f>
        <v/>
      </c>
    </row>
    <row r="53" spans="1:17" x14ac:dyDescent="0.25">
      <c r="A53" s="37">
        <f t="shared" si="0"/>
        <v>52</v>
      </c>
      <c r="B53" s="67"/>
      <c r="C53" s="68"/>
      <c r="D53" s="67"/>
      <c r="E53" s="67"/>
      <c r="F53" s="67"/>
      <c r="G53" s="67"/>
      <c r="H53" s="67"/>
      <c r="I53" s="67"/>
      <c r="J53" s="67"/>
      <c r="K53" s="67"/>
      <c r="L53" s="67"/>
      <c r="M53" s="69"/>
      <c r="O53" s="11" t="s">
        <v>449</v>
      </c>
      <c r="P53" s="11" t="str" cm="1">
        <f t="array" ref="P53">_xlfn.XLOOKUP(O53,INDEX(Flettilisti,,1),INDEX(Flettilisti,,2),,0)</f>
        <v>Vantar flokkun</v>
      </c>
      <c r="Q53" s="11" t="str">
        <f>IF(ISBLANK(M53),"",IF(M53&gt;=Gögn!$J$2,"Styrkhæft","Óstyrkhæft"))</f>
        <v/>
      </c>
    </row>
    <row r="54" spans="1:17" x14ac:dyDescent="0.25">
      <c r="A54" s="37">
        <f t="shared" si="0"/>
        <v>53</v>
      </c>
      <c r="B54" s="67"/>
      <c r="C54" s="68"/>
      <c r="D54" s="67"/>
      <c r="E54" s="67"/>
      <c r="F54" s="67"/>
      <c r="G54" s="67"/>
      <c r="H54" s="67"/>
      <c r="I54" s="67"/>
      <c r="J54" s="67"/>
      <c r="K54" s="67"/>
      <c r="L54" s="67"/>
      <c r="M54" s="69"/>
      <c r="O54" s="11" t="s">
        <v>449</v>
      </c>
      <c r="P54" s="11" t="str" cm="1">
        <f t="array" ref="P54">_xlfn.XLOOKUP(O54,INDEX(Flettilisti,,1),INDEX(Flettilisti,,2),,0)</f>
        <v>Vantar flokkun</v>
      </c>
      <c r="Q54" s="11" t="str">
        <f>IF(ISBLANK(M54),"",IF(M54&gt;=Gögn!$J$2,"Styrkhæft","Óstyrkhæft"))</f>
        <v/>
      </c>
    </row>
    <row r="55" spans="1:17" x14ac:dyDescent="0.25">
      <c r="A55" s="37">
        <f t="shared" si="0"/>
        <v>54</v>
      </c>
      <c r="B55" s="67"/>
      <c r="C55" s="68"/>
      <c r="D55" s="67"/>
      <c r="E55" s="67"/>
      <c r="F55" s="67"/>
      <c r="G55" s="67"/>
      <c r="H55" s="67"/>
      <c r="I55" s="67"/>
      <c r="J55" s="67"/>
      <c r="K55" s="67"/>
      <c r="L55" s="67"/>
      <c r="M55" s="69"/>
      <c r="O55" s="11" t="s">
        <v>449</v>
      </c>
      <c r="P55" s="11" t="str" cm="1">
        <f t="array" ref="P55">_xlfn.XLOOKUP(O55,INDEX(Flettilisti,,1),INDEX(Flettilisti,,2),,0)</f>
        <v>Vantar flokkun</v>
      </c>
      <c r="Q55" s="11" t="str">
        <f>IF(ISBLANK(M55),"",IF(M55&gt;=Gögn!$J$2,"Styrkhæft","Óstyrkhæft"))</f>
        <v/>
      </c>
    </row>
    <row r="56" spans="1:17" x14ac:dyDescent="0.25">
      <c r="A56" s="37">
        <f t="shared" si="0"/>
        <v>55</v>
      </c>
      <c r="B56" s="67"/>
      <c r="C56" s="68"/>
      <c r="D56" s="67"/>
      <c r="E56" s="67"/>
      <c r="F56" s="67"/>
      <c r="G56" s="67"/>
      <c r="H56" s="67"/>
      <c r="I56" s="67"/>
      <c r="J56" s="67"/>
      <c r="K56" s="67"/>
      <c r="L56" s="67"/>
      <c r="M56" s="69"/>
      <c r="O56" s="11" t="s">
        <v>449</v>
      </c>
      <c r="P56" s="11" t="str" cm="1">
        <f t="array" ref="P56">_xlfn.XLOOKUP(O56,INDEX(Flettilisti,,1),INDEX(Flettilisti,,2),,0)</f>
        <v>Vantar flokkun</v>
      </c>
      <c r="Q56" s="11" t="str">
        <f>IF(ISBLANK(M56),"",IF(M56&gt;=Gögn!$J$2,"Styrkhæft","Óstyrkhæft"))</f>
        <v/>
      </c>
    </row>
    <row r="57" spans="1:17" x14ac:dyDescent="0.25">
      <c r="A57" s="37">
        <f t="shared" si="0"/>
        <v>56</v>
      </c>
      <c r="B57" s="67"/>
      <c r="C57" s="68"/>
      <c r="D57" s="67"/>
      <c r="E57" s="67"/>
      <c r="F57" s="67"/>
      <c r="G57" s="67"/>
      <c r="H57" s="67"/>
      <c r="I57" s="67"/>
      <c r="J57" s="67"/>
      <c r="K57" s="67"/>
      <c r="L57" s="67"/>
      <c r="M57" s="69"/>
      <c r="O57" s="11" t="s">
        <v>449</v>
      </c>
      <c r="P57" s="11" t="str" cm="1">
        <f t="array" ref="P57">_xlfn.XLOOKUP(O57,INDEX(Flettilisti,,1),INDEX(Flettilisti,,2),,0)</f>
        <v>Vantar flokkun</v>
      </c>
      <c r="Q57" s="11" t="str">
        <f>IF(ISBLANK(M57),"",IF(M57&gt;=Gögn!$J$2,"Styrkhæft","Óstyrkhæft"))</f>
        <v/>
      </c>
    </row>
    <row r="58" spans="1:17" x14ac:dyDescent="0.25">
      <c r="A58" s="37">
        <f t="shared" si="0"/>
        <v>57</v>
      </c>
      <c r="B58" s="67"/>
      <c r="C58" s="68"/>
      <c r="D58" s="67"/>
      <c r="E58" s="67"/>
      <c r="F58" s="67"/>
      <c r="G58" s="67"/>
      <c r="H58" s="67"/>
      <c r="I58" s="67"/>
      <c r="J58" s="67"/>
      <c r="K58" s="67"/>
      <c r="L58" s="67"/>
      <c r="M58" s="69"/>
      <c r="O58" s="11" t="s">
        <v>449</v>
      </c>
      <c r="P58" s="11" t="str" cm="1">
        <f t="array" ref="P58">_xlfn.XLOOKUP(O58,INDEX(Flettilisti,,1),INDEX(Flettilisti,,2),,0)</f>
        <v>Vantar flokkun</v>
      </c>
      <c r="Q58" s="11" t="str">
        <f>IF(ISBLANK(M58),"",IF(M58&gt;=Gögn!$J$2,"Styrkhæft","Óstyrkhæft"))</f>
        <v/>
      </c>
    </row>
    <row r="59" spans="1:17" x14ac:dyDescent="0.25">
      <c r="A59" s="37">
        <f t="shared" si="0"/>
        <v>58</v>
      </c>
      <c r="B59" s="67"/>
      <c r="C59" s="68"/>
      <c r="D59" s="67"/>
      <c r="E59" s="67"/>
      <c r="F59" s="67"/>
      <c r="G59" s="67"/>
      <c r="H59" s="67"/>
      <c r="I59" s="67"/>
      <c r="J59" s="67"/>
      <c r="K59" s="67"/>
      <c r="L59" s="67"/>
      <c r="M59" s="69"/>
      <c r="O59" s="11" t="s">
        <v>449</v>
      </c>
      <c r="P59" s="11" t="str" cm="1">
        <f t="array" ref="P59">_xlfn.XLOOKUP(O59,INDEX(Flettilisti,,1),INDEX(Flettilisti,,2),,0)</f>
        <v>Vantar flokkun</v>
      </c>
      <c r="Q59" s="11" t="str">
        <f>IF(ISBLANK(M59),"",IF(M59&gt;=Gögn!$J$2,"Styrkhæft","Óstyrkhæft"))</f>
        <v/>
      </c>
    </row>
    <row r="60" spans="1:17" x14ac:dyDescent="0.25">
      <c r="A60" s="37">
        <f t="shared" si="0"/>
        <v>59</v>
      </c>
      <c r="B60" s="67"/>
      <c r="C60" s="68"/>
      <c r="D60" s="67"/>
      <c r="E60" s="67"/>
      <c r="F60" s="67"/>
      <c r="G60" s="67"/>
      <c r="H60" s="67"/>
      <c r="I60" s="67"/>
      <c r="J60" s="67"/>
      <c r="K60" s="67"/>
      <c r="L60" s="67"/>
      <c r="M60" s="69"/>
      <c r="O60" s="11" t="s">
        <v>449</v>
      </c>
      <c r="P60" s="11" t="str" cm="1">
        <f t="array" ref="P60">_xlfn.XLOOKUP(O60,INDEX(Flettilisti,,1),INDEX(Flettilisti,,2),,0)</f>
        <v>Vantar flokkun</v>
      </c>
      <c r="Q60" s="11" t="str">
        <f>IF(ISBLANK(M60),"",IF(M60&gt;=Gögn!$J$2,"Styrkhæft","Óstyrkhæft"))</f>
        <v/>
      </c>
    </row>
    <row r="61" spans="1:17" x14ac:dyDescent="0.25">
      <c r="A61" s="37">
        <f t="shared" si="0"/>
        <v>60</v>
      </c>
      <c r="B61" s="67"/>
      <c r="C61" s="68"/>
      <c r="D61" s="67"/>
      <c r="E61" s="67"/>
      <c r="F61" s="67"/>
      <c r="G61" s="67"/>
      <c r="H61" s="67"/>
      <c r="I61" s="67"/>
      <c r="J61" s="67"/>
      <c r="K61" s="67"/>
      <c r="L61" s="67"/>
      <c r="M61" s="69"/>
      <c r="O61" s="11" t="s">
        <v>449</v>
      </c>
      <c r="P61" s="11" t="str" cm="1">
        <f t="array" ref="P61">_xlfn.XLOOKUP(O61,INDEX(Flettilisti,,1),INDEX(Flettilisti,,2),,0)</f>
        <v>Vantar flokkun</v>
      </c>
      <c r="Q61" s="11" t="str">
        <f>IF(ISBLANK(M61),"",IF(M61&gt;=Gögn!$J$2,"Styrkhæft","Óstyrkhæft"))</f>
        <v/>
      </c>
    </row>
    <row r="62" spans="1:17" x14ac:dyDescent="0.25">
      <c r="A62" s="37">
        <f t="shared" si="0"/>
        <v>61</v>
      </c>
      <c r="B62" s="67"/>
      <c r="C62" s="68"/>
      <c r="D62" s="67"/>
      <c r="E62" s="67"/>
      <c r="F62" s="67"/>
      <c r="G62" s="67"/>
      <c r="H62" s="67"/>
      <c r="I62" s="67"/>
      <c r="J62" s="67"/>
      <c r="K62" s="67"/>
      <c r="L62" s="67"/>
      <c r="M62" s="69"/>
      <c r="O62" s="11" t="s">
        <v>449</v>
      </c>
      <c r="P62" s="11" t="str" cm="1">
        <f t="array" ref="P62">_xlfn.XLOOKUP(O62,INDEX(Flettilisti,,1),INDEX(Flettilisti,,2),,0)</f>
        <v>Vantar flokkun</v>
      </c>
      <c r="Q62" s="11" t="str">
        <f>IF(ISBLANK(M62),"",IF(M62&gt;=Gögn!$J$2,"Styrkhæft","Óstyrkhæft"))</f>
        <v/>
      </c>
    </row>
    <row r="63" spans="1:17" x14ac:dyDescent="0.25">
      <c r="A63" s="37">
        <f t="shared" si="0"/>
        <v>62</v>
      </c>
      <c r="B63" s="67"/>
      <c r="C63" s="68"/>
      <c r="D63" s="67"/>
      <c r="E63" s="67"/>
      <c r="F63" s="67"/>
      <c r="G63" s="67"/>
      <c r="H63" s="67"/>
      <c r="I63" s="67"/>
      <c r="J63" s="67"/>
      <c r="K63" s="67"/>
      <c r="L63" s="67"/>
      <c r="M63" s="69"/>
      <c r="O63" s="11" t="s">
        <v>449</v>
      </c>
      <c r="P63" s="11" t="str" cm="1">
        <f t="array" ref="P63">_xlfn.XLOOKUP(O63,INDEX(Flettilisti,,1),INDEX(Flettilisti,,2),,0)</f>
        <v>Vantar flokkun</v>
      </c>
      <c r="Q63" s="11" t="str">
        <f>IF(ISBLANK(M63),"",IF(M63&gt;=Gögn!$J$2,"Styrkhæft","Óstyrkhæft"))</f>
        <v/>
      </c>
    </row>
    <row r="64" spans="1:17" x14ac:dyDescent="0.25">
      <c r="A64" s="37">
        <f t="shared" si="0"/>
        <v>63</v>
      </c>
      <c r="B64" s="67"/>
      <c r="C64" s="68"/>
      <c r="D64" s="67"/>
      <c r="E64" s="67"/>
      <c r="F64" s="67"/>
      <c r="G64" s="67"/>
      <c r="H64" s="67"/>
      <c r="I64" s="67"/>
      <c r="J64" s="67"/>
      <c r="K64" s="67"/>
      <c r="L64" s="67"/>
      <c r="M64" s="69"/>
      <c r="O64" s="11" t="s">
        <v>449</v>
      </c>
      <c r="P64" s="11" t="str" cm="1">
        <f t="array" ref="P64">_xlfn.XLOOKUP(O64,INDEX(Flettilisti,,1),INDEX(Flettilisti,,2),,0)</f>
        <v>Vantar flokkun</v>
      </c>
      <c r="Q64" s="11" t="str">
        <f>IF(ISBLANK(M64),"",IF(M64&gt;=Gögn!$J$2,"Styrkhæft","Óstyrkhæft"))</f>
        <v/>
      </c>
    </row>
    <row r="65" spans="1:17" x14ac:dyDescent="0.25">
      <c r="A65" s="37">
        <f t="shared" si="0"/>
        <v>64</v>
      </c>
      <c r="B65" s="67"/>
      <c r="C65" s="68"/>
      <c r="D65" s="67"/>
      <c r="E65" s="67"/>
      <c r="F65" s="67"/>
      <c r="G65" s="67"/>
      <c r="H65" s="67"/>
      <c r="I65" s="67"/>
      <c r="J65" s="67"/>
      <c r="K65" s="67"/>
      <c r="L65" s="67"/>
      <c r="M65" s="69"/>
      <c r="O65" s="11" t="s">
        <v>449</v>
      </c>
      <c r="P65" s="11" t="str" cm="1">
        <f t="array" ref="P65">_xlfn.XLOOKUP(O65,INDEX(Flettilisti,,1),INDEX(Flettilisti,,2),,0)</f>
        <v>Vantar flokkun</v>
      </c>
      <c r="Q65" s="11" t="str">
        <f>IF(ISBLANK(M65),"",IF(M65&gt;=Gögn!$J$2,"Styrkhæft","Óstyrkhæft"))</f>
        <v/>
      </c>
    </row>
    <row r="66" spans="1:17" x14ac:dyDescent="0.25">
      <c r="A66" s="37">
        <f t="shared" si="0"/>
        <v>65</v>
      </c>
      <c r="B66" s="67"/>
      <c r="C66" s="68"/>
      <c r="D66" s="67"/>
      <c r="E66" s="67"/>
      <c r="F66" s="67"/>
      <c r="G66" s="67"/>
      <c r="H66" s="67"/>
      <c r="I66" s="67"/>
      <c r="J66" s="67"/>
      <c r="K66" s="67"/>
      <c r="L66" s="67"/>
      <c r="M66" s="69"/>
      <c r="O66" s="11" t="s">
        <v>449</v>
      </c>
      <c r="P66" s="11" t="str" cm="1">
        <f t="array" ref="P66">_xlfn.XLOOKUP(O66,INDEX(Flettilisti,,1),INDEX(Flettilisti,,2),,0)</f>
        <v>Vantar flokkun</v>
      </c>
      <c r="Q66" s="11" t="str">
        <f>IF(ISBLANK(M66),"",IF(M66&gt;=Gögn!$J$2,"Styrkhæft","Óstyrkhæft"))</f>
        <v/>
      </c>
    </row>
    <row r="67" spans="1:17" x14ac:dyDescent="0.25">
      <c r="A67" s="37">
        <f t="shared" si="0"/>
        <v>66</v>
      </c>
      <c r="B67" s="67"/>
      <c r="C67" s="68"/>
      <c r="D67" s="67"/>
      <c r="E67" s="67"/>
      <c r="F67" s="67"/>
      <c r="G67" s="67"/>
      <c r="H67" s="67"/>
      <c r="I67" s="67"/>
      <c r="J67" s="67"/>
      <c r="K67" s="67"/>
      <c r="L67" s="67"/>
      <c r="M67" s="69"/>
      <c r="O67" s="11" t="s">
        <v>449</v>
      </c>
      <c r="P67" s="11" t="str" cm="1">
        <f t="array" ref="P67">_xlfn.XLOOKUP(O67,INDEX(Flettilisti,,1),INDEX(Flettilisti,,2),,0)</f>
        <v>Vantar flokkun</v>
      </c>
      <c r="Q67" s="11" t="str">
        <f>IF(ISBLANK(M67),"",IF(M67&gt;=Gögn!$J$2,"Styrkhæft","Óstyrkhæft"))</f>
        <v/>
      </c>
    </row>
    <row r="68" spans="1:17" x14ac:dyDescent="0.25">
      <c r="A68" s="37">
        <f t="shared" ref="A68:A131" si="1">A67+1</f>
        <v>67</v>
      </c>
      <c r="B68" s="67"/>
      <c r="C68" s="68"/>
      <c r="D68" s="67"/>
      <c r="E68" s="67"/>
      <c r="F68" s="67"/>
      <c r="G68" s="67"/>
      <c r="H68" s="67"/>
      <c r="I68" s="67"/>
      <c r="J68" s="67"/>
      <c r="K68" s="67"/>
      <c r="L68" s="67"/>
      <c r="M68" s="69"/>
      <c r="O68" s="11" t="s">
        <v>449</v>
      </c>
      <c r="P68" s="11" t="str" cm="1">
        <f t="array" ref="P68">_xlfn.XLOOKUP(O68,INDEX(Flettilisti,,1),INDEX(Flettilisti,,2),,0)</f>
        <v>Vantar flokkun</v>
      </c>
      <c r="Q68" s="11" t="str">
        <f>IF(ISBLANK(M68),"",IF(M68&gt;=Gögn!$J$2,"Styrkhæft","Óstyrkhæft"))</f>
        <v/>
      </c>
    </row>
    <row r="69" spans="1:17" x14ac:dyDescent="0.25">
      <c r="A69" s="37">
        <f t="shared" si="1"/>
        <v>68</v>
      </c>
      <c r="B69" s="67"/>
      <c r="C69" s="68"/>
      <c r="D69" s="67"/>
      <c r="E69" s="67"/>
      <c r="F69" s="67"/>
      <c r="G69" s="67"/>
      <c r="H69" s="67"/>
      <c r="I69" s="67"/>
      <c r="J69" s="67"/>
      <c r="K69" s="67"/>
      <c r="L69" s="67"/>
      <c r="M69" s="69"/>
      <c r="O69" s="11" t="s">
        <v>449</v>
      </c>
      <c r="P69" s="11" t="str" cm="1">
        <f t="array" ref="P69">_xlfn.XLOOKUP(O69,INDEX(Flettilisti,,1),INDEX(Flettilisti,,2),,0)</f>
        <v>Vantar flokkun</v>
      </c>
      <c r="Q69" s="11" t="str">
        <f>IF(ISBLANK(M69),"",IF(M69&gt;=Gögn!$J$2,"Styrkhæft","Óstyrkhæft"))</f>
        <v/>
      </c>
    </row>
    <row r="70" spans="1:17" x14ac:dyDescent="0.25">
      <c r="A70" s="37">
        <f t="shared" si="1"/>
        <v>69</v>
      </c>
      <c r="B70" s="67"/>
      <c r="C70" s="68"/>
      <c r="D70" s="67"/>
      <c r="E70" s="67"/>
      <c r="F70" s="67"/>
      <c r="G70" s="67"/>
      <c r="H70" s="67"/>
      <c r="I70" s="67"/>
      <c r="J70" s="67"/>
      <c r="K70" s="67"/>
      <c r="L70" s="67"/>
      <c r="M70" s="69"/>
      <c r="O70" s="11" t="s">
        <v>449</v>
      </c>
      <c r="P70" s="11" t="str" cm="1">
        <f t="array" ref="P70">_xlfn.XLOOKUP(O70,INDEX(Flettilisti,,1),INDEX(Flettilisti,,2),,0)</f>
        <v>Vantar flokkun</v>
      </c>
      <c r="Q70" s="11" t="str">
        <f>IF(ISBLANK(M70),"",IF(M70&gt;=Gögn!$J$2,"Styrkhæft","Óstyrkhæft"))</f>
        <v/>
      </c>
    </row>
    <row r="71" spans="1:17" x14ac:dyDescent="0.25">
      <c r="A71" s="37">
        <f t="shared" si="1"/>
        <v>70</v>
      </c>
      <c r="B71" s="67"/>
      <c r="C71" s="68"/>
      <c r="D71" s="67"/>
      <c r="E71" s="67"/>
      <c r="F71" s="67"/>
      <c r="G71" s="67"/>
      <c r="H71" s="67"/>
      <c r="I71" s="67"/>
      <c r="J71" s="67"/>
      <c r="K71" s="67"/>
      <c r="L71" s="67"/>
      <c r="M71" s="69"/>
      <c r="O71" s="11" t="s">
        <v>449</v>
      </c>
      <c r="P71" s="11" t="str" cm="1">
        <f t="array" ref="P71">_xlfn.XLOOKUP(O71,INDEX(Flettilisti,,1),INDEX(Flettilisti,,2),,0)</f>
        <v>Vantar flokkun</v>
      </c>
      <c r="Q71" s="11" t="str">
        <f>IF(ISBLANK(M71),"",IF(M71&gt;=Gögn!$J$2,"Styrkhæft","Óstyrkhæft"))</f>
        <v/>
      </c>
    </row>
    <row r="72" spans="1:17" x14ac:dyDescent="0.25">
      <c r="A72" s="37">
        <f t="shared" si="1"/>
        <v>71</v>
      </c>
      <c r="B72" s="67"/>
      <c r="C72" s="68"/>
      <c r="D72" s="67"/>
      <c r="E72" s="67"/>
      <c r="F72" s="67"/>
      <c r="G72" s="67"/>
      <c r="H72" s="67"/>
      <c r="I72" s="67"/>
      <c r="J72" s="67"/>
      <c r="K72" s="67"/>
      <c r="L72" s="67"/>
      <c r="M72" s="69"/>
      <c r="O72" s="11" t="s">
        <v>449</v>
      </c>
      <c r="P72" s="11" t="str" cm="1">
        <f t="array" ref="P72">_xlfn.XLOOKUP(O72,INDEX(Flettilisti,,1),INDEX(Flettilisti,,2),,0)</f>
        <v>Vantar flokkun</v>
      </c>
      <c r="Q72" s="11" t="str">
        <f>IF(ISBLANK(M72),"",IF(M72&gt;=Gögn!$J$2,"Styrkhæft","Óstyrkhæft"))</f>
        <v/>
      </c>
    </row>
    <row r="73" spans="1:17" x14ac:dyDescent="0.25">
      <c r="A73" s="37">
        <f t="shared" si="1"/>
        <v>72</v>
      </c>
      <c r="B73" s="67"/>
      <c r="C73" s="68"/>
      <c r="D73" s="67"/>
      <c r="E73" s="67"/>
      <c r="F73" s="67"/>
      <c r="G73" s="67"/>
      <c r="H73" s="67"/>
      <c r="I73" s="67"/>
      <c r="J73" s="67"/>
      <c r="K73" s="67"/>
      <c r="L73" s="67"/>
      <c r="M73" s="69"/>
      <c r="O73" s="11" t="s">
        <v>449</v>
      </c>
      <c r="P73" s="11" t="str" cm="1">
        <f t="array" ref="P73">_xlfn.XLOOKUP(O73,INDEX(Flettilisti,,1),INDEX(Flettilisti,,2),,0)</f>
        <v>Vantar flokkun</v>
      </c>
      <c r="Q73" s="11" t="str">
        <f>IF(ISBLANK(M73),"",IF(M73&gt;=Gögn!$J$2,"Styrkhæft","Óstyrkhæft"))</f>
        <v/>
      </c>
    </row>
    <row r="74" spans="1:17" x14ac:dyDescent="0.25">
      <c r="A74" s="37">
        <f t="shared" si="1"/>
        <v>73</v>
      </c>
      <c r="B74" s="67"/>
      <c r="C74" s="68"/>
      <c r="D74" s="67"/>
      <c r="E74" s="67"/>
      <c r="F74" s="67"/>
      <c r="G74" s="67"/>
      <c r="H74" s="67"/>
      <c r="I74" s="67"/>
      <c r="J74" s="67"/>
      <c r="K74" s="67"/>
      <c r="L74" s="67"/>
      <c r="M74" s="69"/>
      <c r="O74" s="11" t="s">
        <v>449</v>
      </c>
      <c r="P74" s="11" t="str" cm="1">
        <f t="array" ref="P74">_xlfn.XLOOKUP(O74,INDEX(Flettilisti,,1),INDEX(Flettilisti,,2),,0)</f>
        <v>Vantar flokkun</v>
      </c>
      <c r="Q74" s="11" t="str">
        <f>IF(ISBLANK(M74),"",IF(M74&gt;=Gögn!$J$2,"Styrkhæft","Óstyrkhæft"))</f>
        <v/>
      </c>
    </row>
    <row r="75" spans="1:17" x14ac:dyDescent="0.25">
      <c r="A75" s="37">
        <f t="shared" si="1"/>
        <v>74</v>
      </c>
      <c r="B75" s="67"/>
      <c r="C75" s="68"/>
      <c r="D75" s="67"/>
      <c r="E75" s="67"/>
      <c r="F75" s="67"/>
      <c r="G75" s="67"/>
      <c r="H75" s="67"/>
      <c r="I75" s="67"/>
      <c r="J75" s="67"/>
      <c r="K75" s="67"/>
      <c r="L75" s="67"/>
      <c r="M75" s="69"/>
      <c r="O75" s="11" t="s">
        <v>449</v>
      </c>
      <c r="P75" s="11" t="str" cm="1">
        <f t="array" ref="P75">_xlfn.XLOOKUP(O75,INDEX(Flettilisti,,1),INDEX(Flettilisti,,2),,0)</f>
        <v>Vantar flokkun</v>
      </c>
      <c r="Q75" s="11" t="str">
        <f>IF(ISBLANK(M75),"",IF(M75&gt;=Gögn!$J$2,"Styrkhæft","Óstyrkhæft"))</f>
        <v/>
      </c>
    </row>
    <row r="76" spans="1:17" x14ac:dyDescent="0.25">
      <c r="A76" s="37">
        <f t="shared" si="1"/>
        <v>75</v>
      </c>
      <c r="B76" s="67"/>
      <c r="C76" s="68"/>
      <c r="D76" s="67"/>
      <c r="E76" s="67"/>
      <c r="F76" s="67"/>
      <c r="G76" s="67"/>
      <c r="H76" s="67"/>
      <c r="I76" s="67"/>
      <c r="J76" s="67"/>
      <c r="K76" s="67"/>
      <c r="L76" s="67"/>
      <c r="M76" s="69"/>
      <c r="O76" s="11" t="s">
        <v>449</v>
      </c>
      <c r="P76" s="11" t="str" cm="1">
        <f t="array" ref="P76">_xlfn.XLOOKUP(O76,INDEX(Flettilisti,,1),INDEX(Flettilisti,,2),,0)</f>
        <v>Vantar flokkun</v>
      </c>
      <c r="Q76" s="11" t="str">
        <f>IF(ISBLANK(M76),"",IF(M76&gt;=Gögn!$J$2,"Styrkhæft","Óstyrkhæft"))</f>
        <v/>
      </c>
    </row>
    <row r="77" spans="1:17" x14ac:dyDescent="0.25">
      <c r="A77" s="37">
        <f t="shared" si="1"/>
        <v>76</v>
      </c>
      <c r="B77" s="67"/>
      <c r="C77" s="68"/>
      <c r="D77" s="67"/>
      <c r="E77" s="67"/>
      <c r="F77" s="67"/>
      <c r="G77" s="67"/>
      <c r="H77" s="67"/>
      <c r="I77" s="67"/>
      <c r="J77" s="67"/>
      <c r="K77" s="67"/>
      <c r="L77" s="67"/>
      <c r="M77" s="69"/>
      <c r="O77" s="11" t="s">
        <v>449</v>
      </c>
      <c r="P77" s="11" t="str" cm="1">
        <f t="array" ref="P77">_xlfn.XLOOKUP(O77,INDEX(Flettilisti,,1),INDEX(Flettilisti,,2),,0)</f>
        <v>Vantar flokkun</v>
      </c>
      <c r="Q77" s="11" t="str">
        <f>IF(ISBLANK(M77),"",IF(M77&gt;=Gögn!$J$2,"Styrkhæft","Óstyrkhæft"))</f>
        <v/>
      </c>
    </row>
    <row r="78" spans="1:17" x14ac:dyDescent="0.25">
      <c r="A78" s="37">
        <f t="shared" si="1"/>
        <v>77</v>
      </c>
      <c r="B78" s="67"/>
      <c r="C78" s="68"/>
      <c r="D78" s="67"/>
      <c r="E78" s="67"/>
      <c r="F78" s="67"/>
      <c r="G78" s="67"/>
      <c r="H78" s="67"/>
      <c r="I78" s="67"/>
      <c r="J78" s="67"/>
      <c r="K78" s="67"/>
      <c r="L78" s="67"/>
      <c r="M78" s="69"/>
      <c r="O78" s="11" t="s">
        <v>449</v>
      </c>
      <c r="P78" s="11" t="str" cm="1">
        <f t="array" ref="P78">_xlfn.XLOOKUP(O78,INDEX(Flettilisti,,1),INDEX(Flettilisti,,2),,0)</f>
        <v>Vantar flokkun</v>
      </c>
      <c r="Q78" s="11" t="str">
        <f>IF(ISBLANK(M78),"",IF(M78&gt;=Gögn!$J$2,"Styrkhæft","Óstyrkhæft"))</f>
        <v/>
      </c>
    </row>
    <row r="79" spans="1:17" x14ac:dyDescent="0.25">
      <c r="A79" s="37">
        <f t="shared" si="1"/>
        <v>78</v>
      </c>
      <c r="B79" s="67"/>
      <c r="C79" s="68"/>
      <c r="D79" s="67"/>
      <c r="E79" s="67"/>
      <c r="F79" s="67"/>
      <c r="G79" s="67"/>
      <c r="H79" s="67"/>
      <c r="I79" s="67"/>
      <c r="J79" s="67"/>
      <c r="K79" s="67"/>
      <c r="L79" s="67"/>
      <c r="M79" s="69"/>
      <c r="O79" s="11" t="s">
        <v>449</v>
      </c>
      <c r="P79" s="11" t="str" cm="1">
        <f t="array" ref="P79">_xlfn.XLOOKUP(O79,INDEX(Flettilisti,,1),INDEX(Flettilisti,,2),,0)</f>
        <v>Vantar flokkun</v>
      </c>
      <c r="Q79" s="11" t="str">
        <f>IF(ISBLANK(M79),"",IF(M79&gt;=Gögn!$J$2,"Styrkhæft","Óstyrkhæft"))</f>
        <v/>
      </c>
    </row>
    <row r="80" spans="1:17" x14ac:dyDescent="0.25">
      <c r="A80" s="37">
        <f t="shared" si="1"/>
        <v>79</v>
      </c>
      <c r="B80" s="67"/>
      <c r="C80" s="68"/>
      <c r="D80" s="67"/>
      <c r="E80" s="67"/>
      <c r="F80" s="67"/>
      <c r="G80" s="67"/>
      <c r="H80" s="67"/>
      <c r="I80" s="67"/>
      <c r="J80" s="67"/>
      <c r="K80" s="67"/>
      <c r="L80" s="67"/>
      <c r="M80" s="69"/>
      <c r="O80" s="11" t="s">
        <v>449</v>
      </c>
      <c r="P80" s="11" t="str" cm="1">
        <f t="array" ref="P80">_xlfn.XLOOKUP(O80,INDEX(Flettilisti,,1),INDEX(Flettilisti,,2),,0)</f>
        <v>Vantar flokkun</v>
      </c>
      <c r="Q80" s="11" t="str">
        <f>IF(ISBLANK(M80),"",IF(M80&gt;=Gögn!$J$2,"Styrkhæft","Óstyrkhæft"))</f>
        <v/>
      </c>
    </row>
    <row r="81" spans="1:17" x14ac:dyDescent="0.25">
      <c r="A81" s="37">
        <f t="shared" si="1"/>
        <v>80</v>
      </c>
      <c r="B81" s="67"/>
      <c r="C81" s="68"/>
      <c r="D81" s="67"/>
      <c r="E81" s="67"/>
      <c r="F81" s="67"/>
      <c r="G81" s="67"/>
      <c r="H81" s="67"/>
      <c r="I81" s="67"/>
      <c r="J81" s="67"/>
      <c r="K81" s="67"/>
      <c r="L81" s="67"/>
      <c r="M81" s="69"/>
      <c r="O81" s="11" t="s">
        <v>449</v>
      </c>
      <c r="P81" s="11" t="str" cm="1">
        <f t="array" ref="P81">_xlfn.XLOOKUP(O81,INDEX(Flettilisti,,1),INDEX(Flettilisti,,2),,0)</f>
        <v>Vantar flokkun</v>
      </c>
      <c r="Q81" s="11" t="str">
        <f>IF(ISBLANK(M81),"",IF(M81&gt;=Gögn!$J$2,"Styrkhæft","Óstyrkhæft"))</f>
        <v/>
      </c>
    </row>
    <row r="82" spans="1:17" x14ac:dyDescent="0.25">
      <c r="A82" s="37">
        <f t="shared" si="1"/>
        <v>81</v>
      </c>
      <c r="B82" s="67"/>
      <c r="C82" s="68"/>
      <c r="D82" s="67"/>
      <c r="E82" s="67"/>
      <c r="F82" s="67"/>
      <c r="G82" s="67"/>
      <c r="H82" s="67"/>
      <c r="I82" s="67"/>
      <c r="J82" s="67"/>
      <c r="K82" s="67"/>
      <c r="L82" s="67"/>
      <c r="M82" s="69"/>
      <c r="O82" s="11" t="s">
        <v>449</v>
      </c>
      <c r="P82" s="11" t="str" cm="1">
        <f t="array" ref="P82">_xlfn.XLOOKUP(O82,INDEX(Flettilisti,,1),INDEX(Flettilisti,,2),,0)</f>
        <v>Vantar flokkun</v>
      </c>
      <c r="Q82" s="11" t="str">
        <f>IF(ISBLANK(M82),"",IF(M82&gt;=Gögn!$J$2,"Styrkhæft","Óstyrkhæft"))</f>
        <v/>
      </c>
    </row>
    <row r="83" spans="1:17" x14ac:dyDescent="0.25">
      <c r="A83" s="37">
        <f t="shared" si="1"/>
        <v>82</v>
      </c>
      <c r="B83" s="67"/>
      <c r="C83" s="68"/>
      <c r="D83" s="67"/>
      <c r="E83" s="67"/>
      <c r="F83" s="67"/>
      <c r="G83" s="67"/>
      <c r="H83" s="67"/>
      <c r="I83" s="67"/>
      <c r="J83" s="67"/>
      <c r="K83" s="67"/>
      <c r="L83" s="67"/>
      <c r="M83" s="69"/>
      <c r="O83" s="11" t="s">
        <v>449</v>
      </c>
      <c r="P83" s="11" t="str" cm="1">
        <f t="array" ref="P83">_xlfn.XLOOKUP(O83,INDEX(Flettilisti,,1),INDEX(Flettilisti,,2),,0)</f>
        <v>Vantar flokkun</v>
      </c>
      <c r="Q83" s="11" t="str">
        <f>IF(ISBLANK(M83),"",IF(M83&gt;=Gögn!$J$2,"Styrkhæft","Óstyrkhæft"))</f>
        <v/>
      </c>
    </row>
    <row r="84" spans="1:17" x14ac:dyDescent="0.25">
      <c r="A84" s="37">
        <f t="shared" si="1"/>
        <v>83</v>
      </c>
      <c r="B84" s="67"/>
      <c r="C84" s="68"/>
      <c r="D84" s="67"/>
      <c r="E84" s="67"/>
      <c r="F84" s="67"/>
      <c r="G84" s="67"/>
      <c r="H84" s="67"/>
      <c r="I84" s="67"/>
      <c r="J84" s="67"/>
      <c r="K84" s="67"/>
      <c r="L84" s="67"/>
      <c r="M84" s="69"/>
      <c r="O84" s="11" t="s">
        <v>449</v>
      </c>
      <c r="P84" s="11" t="str" cm="1">
        <f t="array" ref="P84">_xlfn.XLOOKUP(O84,INDEX(Flettilisti,,1),INDEX(Flettilisti,,2),,0)</f>
        <v>Vantar flokkun</v>
      </c>
      <c r="Q84" s="11" t="str">
        <f>IF(ISBLANK(M84),"",IF(M84&gt;=Gögn!$J$2,"Styrkhæft","Óstyrkhæft"))</f>
        <v/>
      </c>
    </row>
    <row r="85" spans="1:17" x14ac:dyDescent="0.25">
      <c r="A85" s="37">
        <f t="shared" si="1"/>
        <v>84</v>
      </c>
      <c r="B85" s="67"/>
      <c r="C85" s="68"/>
      <c r="D85" s="67"/>
      <c r="E85" s="67"/>
      <c r="F85" s="67"/>
      <c r="G85" s="67"/>
      <c r="H85" s="67"/>
      <c r="I85" s="67"/>
      <c r="J85" s="67"/>
      <c r="K85" s="67"/>
      <c r="L85" s="67"/>
      <c r="M85" s="69"/>
      <c r="O85" s="11" t="s">
        <v>449</v>
      </c>
      <c r="P85" s="11" t="str" cm="1">
        <f t="array" ref="P85">_xlfn.XLOOKUP(O85,INDEX(Flettilisti,,1),INDEX(Flettilisti,,2),,0)</f>
        <v>Vantar flokkun</v>
      </c>
      <c r="Q85" s="11" t="str">
        <f>IF(ISBLANK(M85),"",IF(M85&gt;=Gögn!$J$2,"Styrkhæft","Óstyrkhæft"))</f>
        <v/>
      </c>
    </row>
    <row r="86" spans="1:17" x14ac:dyDescent="0.25">
      <c r="A86" s="37">
        <f t="shared" si="1"/>
        <v>85</v>
      </c>
      <c r="B86" s="67"/>
      <c r="C86" s="68"/>
      <c r="D86" s="67"/>
      <c r="E86" s="67"/>
      <c r="F86" s="67"/>
      <c r="G86" s="67"/>
      <c r="H86" s="67"/>
      <c r="I86" s="67"/>
      <c r="J86" s="67"/>
      <c r="K86" s="67"/>
      <c r="L86" s="67"/>
      <c r="M86" s="69"/>
      <c r="O86" s="11" t="s">
        <v>449</v>
      </c>
      <c r="P86" s="11" t="str" cm="1">
        <f t="array" ref="P86">_xlfn.XLOOKUP(O86,INDEX(Flettilisti,,1),INDEX(Flettilisti,,2),,0)</f>
        <v>Vantar flokkun</v>
      </c>
      <c r="Q86" s="11" t="str">
        <f>IF(ISBLANK(M86),"",IF(M86&gt;=Gögn!$J$2,"Styrkhæft","Óstyrkhæft"))</f>
        <v/>
      </c>
    </row>
    <row r="87" spans="1:17" x14ac:dyDescent="0.25">
      <c r="A87" s="37">
        <f t="shared" si="1"/>
        <v>86</v>
      </c>
      <c r="B87" s="67"/>
      <c r="C87" s="68"/>
      <c r="D87" s="67"/>
      <c r="E87" s="67"/>
      <c r="F87" s="67"/>
      <c r="G87" s="67"/>
      <c r="H87" s="67"/>
      <c r="I87" s="67"/>
      <c r="J87" s="67"/>
      <c r="K87" s="67"/>
      <c r="L87" s="67"/>
      <c r="M87" s="69"/>
      <c r="O87" s="11" t="s">
        <v>449</v>
      </c>
      <c r="P87" s="11" t="str" cm="1">
        <f t="array" ref="P87">_xlfn.XLOOKUP(O87,INDEX(Flettilisti,,1),INDEX(Flettilisti,,2),,0)</f>
        <v>Vantar flokkun</v>
      </c>
      <c r="Q87" s="11" t="str">
        <f>IF(ISBLANK(M87),"",IF(M87&gt;=Gögn!$J$2,"Styrkhæft","Óstyrkhæft"))</f>
        <v/>
      </c>
    </row>
    <row r="88" spans="1:17" x14ac:dyDescent="0.25">
      <c r="A88" s="37">
        <f t="shared" si="1"/>
        <v>87</v>
      </c>
      <c r="B88" s="67"/>
      <c r="C88" s="68"/>
      <c r="D88" s="67"/>
      <c r="E88" s="67"/>
      <c r="F88" s="67"/>
      <c r="G88" s="67"/>
      <c r="H88" s="67"/>
      <c r="I88" s="67"/>
      <c r="J88" s="67"/>
      <c r="K88" s="67"/>
      <c r="L88" s="67"/>
      <c r="M88" s="69"/>
      <c r="O88" s="11" t="s">
        <v>449</v>
      </c>
      <c r="P88" s="11" t="str" cm="1">
        <f t="array" ref="P88">_xlfn.XLOOKUP(O88,INDEX(Flettilisti,,1),INDEX(Flettilisti,,2),,0)</f>
        <v>Vantar flokkun</v>
      </c>
      <c r="Q88" s="11" t="str">
        <f>IF(ISBLANK(M88),"",IF(M88&gt;=Gögn!$J$2,"Styrkhæft","Óstyrkhæft"))</f>
        <v/>
      </c>
    </row>
    <row r="89" spans="1:17" x14ac:dyDescent="0.25">
      <c r="A89" s="37">
        <f t="shared" si="1"/>
        <v>88</v>
      </c>
      <c r="B89" s="67"/>
      <c r="C89" s="68"/>
      <c r="D89" s="67"/>
      <c r="E89" s="67"/>
      <c r="F89" s="67"/>
      <c r="G89" s="67"/>
      <c r="H89" s="67"/>
      <c r="I89" s="67"/>
      <c r="J89" s="67"/>
      <c r="K89" s="67"/>
      <c r="L89" s="67"/>
      <c r="M89" s="69"/>
      <c r="O89" s="11" t="s">
        <v>449</v>
      </c>
      <c r="P89" s="11" t="str" cm="1">
        <f t="array" ref="P89">_xlfn.XLOOKUP(O89,INDEX(Flettilisti,,1),INDEX(Flettilisti,,2),,0)</f>
        <v>Vantar flokkun</v>
      </c>
      <c r="Q89" s="11" t="str">
        <f>IF(ISBLANK(M89),"",IF(M89&gt;=Gögn!$J$2,"Styrkhæft","Óstyrkhæft"))</f>
        <v/>
      </c>
    </row>
    <row r="90" spans="1:17" x14ac:dyDescent="0.25">
      <c r="A90" s="37">
        <f t="shared" si="1"/>
        <v>89</v>
      </c>
      <c r="B90" s="67"/>
      <c r="C90" s="68"/>
      <c r="D90" s="67"/>
      <c r="E90" s="67"/>
      <c r="F90" s="67"/>
      <c r="G90" s="67"/>
      <c r="H90" s="67"/>
      <c r="I90" s="67"/>
      <c r="J90" s="67"/>
      <c r="K90" s="67"/>
      <c r="L90" s="67"/>
      <c r="M90" s="69"/>
      <c r="O90" s="11" t="s">
        <v>449</v>
      </c>
      <c r="P90" s="11" t="str" cm="1">
        <f t="array" ref="P90">_xlfn.XLOOKUP(O90,INDEX(Flettilisti,,1),INDEX(Flettilisti,,2),,0)</f>
        <v>Vantar flokkun</v>
      </c>
      <c r="Q90" s="11" t="str">
        <f>IF(ISBLANK(M90),"",IF(M90&gt;=Gögn!$J$2,"Styrkhæft","Óstyrkhæft"))</f>
        <v/>
      </c>
    </row>
    <row r="91" spans="1:17" x14ac:dyDescent="0.25">
      <c r="A91" s="37">
        <f t="shared" si="1"/>
        <v>90</v>
      </c>
      <c r="B91" s="67"/>
      <c r="C91" s="68"/>
      <c r="D91" s="67"/>
      <c r="E91" s="67"/>
      <c r="F91" s="67"/>
      <c r="G91" s="67"/>
      <c r="H91" s="67"/>
      <c r="I91" s="67"/>
      <c r="J91" s="67"/>
      <c r="K91" s="67"/>
      <c r="L91" s="67"/>
      <c r="M91" s="69"/>
      <c r="O91" s="11" t="s">
        <v>449</v>
      </c>
      <c r="P91" s="11" t="str" cm="1">
        <f t="array" ref="P91">_xlfn.XLOOKUP(O91,INDEX(Flettilisti,,1),INDEX(Flettilisti,,2),,0)</f>
        <v>Vantar flokkun</v>
      </c>
      <c r="Q91" s="11" t="str">
        <f>IF(ISBLANK(M91),"",IF(M91&gt;=Gögn!$J$2,"Styrkhæft","Óstyrkhæft"))</f>
        <v/>
      </c>
    </row>
    <row r="92" spans="1:17" x14ac:dyDescent="0.25">
      <c r="A92" s="37">
        <f t="shared" si="1"/>
        <v>91</v>
      </c>
      <c r="B92" s="67"/>
      <c r="C92" s="68"/>
      <c r="D92" s="67"/>
      <c r="E92" s="67"/>
      <c r="F92" s="67"/>
      <c r="G92" s="67"/>
      <c r="H92" s="67"/>
      <c r="I92" s="67"/>
      <c r="J92" s="67"/>
      <c r="K92" s="67"/>
      <c r="L92" s="67"/>
      <c r="M92" s="69"/>
      <c r="O92" s="11" t="s">
        <v>449</v>
      </c>
      <c r="P92" s="11" t="str" cm="1">
        <f t="array" ref="P92">_xlfn.XLOOKUP(O92,INDEX(Flettilisti,,1),INDEX(Flettilisti,,2),,0)</f>
        <v>Vantar flokkun</v>
      </c>
      <c r="Q92" s="11" t="str">
        <f>IF(ISBLANK(M92),"",IF(M92&gt;=Gögn!$J$2,"Styrkhæft","Óstyrkhæft"))</f>
        <v/>
      </c>
    </row>
    <row r="93" spans="1:17" x14ac:dyDescent="0.25">
      <c r="A93" s="37">
        <f t="shared" si="1"/>
        <v>92</v>
      </c>
      <c r="B93" s="67"/>
      <c r="C93" s="68"/>
      <c r="D93" s="67"/>
      <c r="E93" s="67"/>
      <c r="F93" s="67"/>
      <c r="G93" s="67"/>
      <c r="H93" s="67"/>
      <c r="I93" s="67"/>
      <c r="J93" s="67"/>
      <c r="K93" s="67"/>
      <c r="L93" s="67"/>
      <c r="M93" s="69"/>
      <c r="O93" s="11" t="s">
        <v>449</v>
      </c>
      <c r="P93" s="11" t="str" cm="1">
        <f t="array" ref="P93">_xlfn.XLOOKUP(O93,INDEX(Flettilisti,,1),INDEX(Flettilisti,,2),,0)</f>
        <v>Vantar flokkun</v>
      </c>
      <c r="Q93" s="11" t="str">
        <f>IF(ISBLANK(M93),"",IF(M93&gt;=Gögn!$J$2,"Styrkhæft","Óstyrkhæft"))</f>
        <v/>
      </c>
    </row>
    <row r="94" spans="1:17" x14ac:dyDescent="0.25">
      <c r="A94" s="37">
        <f t="shared" si="1"/>
        <v>93</v>
      </c>
      <c r="B94" s="67"/>
      <c r="C94" s="68"/>
      <c r="D94" s="67"/>
      <c r="E94" s="67"/>
      <c r="F94" s="67"/>
      <c r="G94" s="67"/>
      <c r="H94" s="67"/>
      <c r="I94" s="67"/>
      <c r="J94" s="67"/>
      <c r="K94" s="67"/>
      <c r="L94" s="67"/>
      <c r="M94" s="69"/>
      <c r="O94" s="11" t="s">
        <v>449</v>
      </c>
      <c r="P94" s="11" t="str" cm="1">
        <f t="array" ref="P94">_xlfn.XLOOKUP(O94,INDEX(Flettilisti,,1),INDEX(Flettilisti,,2),,0)</f>
        <v>Vantar flokkun</v>
      </c>
      <c r="Q94" s="11" t="str">
        <f>IF(ISBLANK(M94),"",IF(M94&gt;=Gögn!$J$2,"Styrkhæft","Óstyrkhæft"))</f>
        <v/>
      </c>
    </row>
    <row r="95" spans="1:17" x14ac:dyDescent="0.25">
      <c r="A95" s="37">
        <f t="shared" si="1"/>
        <v>94</v>
      </c>
      <c r="B95" s="67"/>
      <c r="C95" s="68"/>
      <c r="D95" s="67"/>
      <c r="E95" s="67"/>
      <c r="F95" s="67"/>
      <c r="G95" s="67"/>
      <c r="H95" s="67"/>
      <c r="I95" s="67"/>
      <c r="J95" s="67"/>
      <c r="K95" s="67"/>
      <c r="L95" s="67"/>
      <c r="M95" s="69"/>
      <c r="O95" s="11" t="s">
        <v>449</v>
      </c>
      <c r="P95" s="11" t="str" cm="1">
        <f t="array" ref="P95">_xlfn.XLOOKUP(O95,INDEX(Flettilisti,,1),INDEX(Flettilisti,,2),,0)</f>
        <v>Vantar flokkun</v>
      </c>
      <c r="Q95" s="11" t="str">
        <f>IF(ISBLANK(M95),"",IF(M95&gt;=Gögn!$J$2,"Styrkhæft","Óstyrkhæft"))</f>
        <v/>
      </c>
    </row>
    <row r="96" spans="1:17" x14ac:dyDescent="0.25">
      <c r="A96" s="37">
        <f t="shared" si="1"/>
        <v>95</v>
      </c>
      <c r="B96" s="67"/>
      <c r="C96" s="68"/>
      <c r="D96" s="67"/>
      <c r="E96" s="67"/>
      <c r="F96" s="67"/>
      <c r="G96" s="67"/>
      <c r="H96" s="67"/>
      <c r="I96" s="67"/>
      <c r="J96" s="67"/>
      <c r="K96" s="67"/>
      <c r="L96" s="67"/>
      <c r="M96" s="69"/>
      <c r="O96" s="11" t="s">
        <v>449</v>
      </c>
      <c r="P96" s="11" t="str" cm="1">
        <f t="array" ref="P96">_xlfn.XLOOKUP(O96,INDEX(Flettilisti,,1),INDEX(Flettilisti,,2),,0)</f>
        <v>Vantar flokkun</v>
      </c>
      <c r="Q96" s="11" t="str">
        <f>IF(ISBLANK(M96),"",IF(M96&gt;=Gögn!$J$2,"Styrkhæft","Óstyrkhæft"))</f>
        <v/>
      </c>
    </row>
    <row r="97" spans="1:17" x14ac:dyDescent="0.25">
      <c r="A97" s="37">
        <f t="shared" si="1"/>
        <v>96</v>
      </c>
      <c r="B97" s="67"/>
      <c r="C97" s="68"/>
      <c r="D97" s="67"/>
      <c r="E97" s="67"/>
      <c r="F97" s="67"/>
      <c r="G97" s="67"/>
      <c r="H97" s="67"/>
      <c r="I97" s="67"/>
      <c r="J97" s="67"/>
      <c r="K97" s="67"/>
      <c r="L97" s="67"/>
      <c r="M97" s="69"/>
      <c r="O97" s="11" t="s">
        <v>449</v>
      </c>
      <c r="P97" s="11" t="str" cm="1">
        <f t="array" ref="P97">_xlfn.XLOOKUP(O97,INDEX(Flettilisti,,1),INDEX(Flettilisti,,2),,0)</f>
        <v>Vantar flokkun</v>
      </c>
      <c r="Q97" s="11" t="str">
        <f>IF(ISBLANK(M97),"",IF(M97&gt;=Gögn!$J$2,"Styrkhæft","Óstyrkhæft"))</f>
        <v/>
      </c>
    </row>
    <row r="98" spans="1:17" x14ac:dyDescent="0.25">
      <c r="A98" s="37">
        <f t="shared" si="1"/>
        <v>97</v>
      </c>
      <c r="B98" s="67"/>
      <c r="C98" s="68"/>
      <c r="D98" s="67"/>
      <c r="E98" s="67"/>
      <c r="F98" s="67"/>
      <c r="G98" s="67"/>
      <c r="H98" s="67"/>
      <c r="I98" s="67"/>
      <c r="J98" s="67"/>
      <c r="K98" s="67"/>
      <c r="L98" s="67"/>
      <c r="M98" s="69"/>
      <c r="O98" s="11" t="s">
        <v>449</v>
      </c>
      <c r="P98" s="11" t="str" cm="1">
        <f t="array" ref="P98">_xlfn.XLOOKUP(O98,INDEX(Flettilisti,,1),INDEX(Flettilisti,,2),,0)</f>
        <v>Vantar flokkun</v>
      </c>
      <c r="Q98" s="11" t="str">
        <f>IF(ISBLANK(M98),"",IF(M98&gt;=Gögn!$J$2,"Styrkhæft","Óstyrkhæft"))</f>
        <v/>
      </c>
    </row>
    <row r="99" spans="1:17" x14ac:dyDescent="0.25">
      <c r="A99" s="37">
        <f t="shared" si="1"/>
        <v>98</v>
      </c>
      <c r="B99" s="67"/>
      <c r="C99" s="68"/>
      <c r="D99" s="67"/>
      <c r="E99" s="67"/>
      <c r="F99" s="67"/>
      <c r="G99" s="67"/>
      <c r="H99" s="67"/>
      <c r="I99" s="67"/>
      <c r="J99" s="67"/>
      <c r="K99" s="67"/>
      <c r="L99" s="67"/>
      <c r="M99" s="69"/>
      <c r="O99" s="11" t="s">
        <v>449</v>
      </c>
      <c r="P99" s="11" t="str" cm="1">
        <f t="array" ref="P99">_xlfn.XLOOKUP(O99,INDEX(Flettilisti,,1),INDEX(Flettilisti,,2),,0)</f>
        <v>Vantar flokkun</v>
      </c>
      <c r="Q99" s="11" t="str">
        <f>IF(ISBLANK(M99),"",IF(M99&gt;=Gögn!$J$2,"Styrkhæft","Óstyrkhæft"))</f>
        <v/>
      </c>
    </row>
    <row r="100" spans="1:17" x14ac:dyDescent="0.25">
      <c r="A100" s="37">
        <f t="shared" si="1"/>
        <v>99</v>
      </c>
      <c r="B100" s="67"/>
      <c r="C100" s="68"/>
      <c r="D100" s="67"/>
      <c r="E100" s="67"/>
      <c r="F100" s="67"/>
      <c r="G100" s="67"/>
      <c r="H100" s="67"/>
      <c r="I100" s="67"/>
      <c r="J100" s="67"/>
      <c r="K100" s="67"/>
      <c r="L100" s="67"/>
      <c r="M100" s="69"/>
      <c r="O100" s="11" t="s">
        <v>449</v>
      </c>
      <c r="P100" s="11" t="str" cm="1">
        <f t="array" ref="P100">_xlfn.XLOOKUP(O100,INDEX(Flettilisti,,1),INDEX(Flettilisti,,2),,0)</f>
        <v>Vantar flokkun</v>
      </c>
      <c r="Q100" s="11" t="str">
        <f>IF(ISBLANK(M100),"",IF(M100&gt;=Gögn!$J$2,"Styrkhæft","Óstyrkhæft"))</f>
        <v/>
      </c>
    </row>
    <row r="101" spans="1:17" x14ac:dyDescent="0.25">
      <c r="A101" s="37">
        <f t="shared" si="1"/>
        <v>100</v>
      </c>
      <c r="B101" s="67"/>
      <c r="C101" s="68"/>
      <c r="D101" s="67"/>
      <c r="E101" s="67"/>
      <c r="F101" s="67"/>
      <c r="G101" s="67"/>
      <c r="H101" s="67"/>
      <c r="I101" s="67"/>
      <c r="J101" s="67"/>
      <c r="K101" s="67"/>
      <c r="L101" s="67"/>
      <c r="M101" s="69"/>
      <c r="O101" s="11" t="s">
        <v>449</v>
      </c>
      <c r="P101" s="11" t="str" cm="1">
        <f t="array" ref="P101">_xlfn.XLOOKUP(O101,INDEX(Flettilisti,,1),INDEX(Flettilisti,,2),,0)</f>
        <v>Vantar flokkun</v>
      </c>
      <c r="Q101" s="11" t="str">
        <f>IF(ISBLANK(M101),"",IF(M101&gt;=Gögn!$J$2,"Styrkhæft","Óstyrkhæft"))</f>
        <v/>
      </c>
    </row>
    <row r="102" spans="1:17" x14ac:dyDescent="0.25">
      <c r="A102" s="37">
        <f t="shared" si="1"/>
        <v>101</v>
      </c>
      <c r="B102" s="67"/>
      <c r="C102" s="68"/>
      <c r="D102" s="67"/>
      <c r="E102" s="67"/>
      <c r="F102" s="67"/>
      <c r="G102" s="67"/>
      <c r="H102" s="67"/>
      <c r="I102" s="67"/>
      <c r="J102" s="67"/>
      <c r="K102" s="67"/>
      <c r="L102" s="67"/>
      <c r="M102" s="69"/>
      <c r="O102" s="11" t="s">
        <v>449</v>
      </c>
      <c r="P102" s="11" t="str" cm="1">
        <f t="array" ref="P102">_xlfn.XLOOKUP(O102,INDEX(Flettilisti,,1),INDEX(Flettilisti,,2),,0)</f>
        <v>Vantar flokkun</v>
      </c>
      <c r="Q102" s="11" t="str">
        <f>IF(ISBLANK(M102),"",IF(M102&gt;=Gögn!$J$2,"Styrkhæft","Óstyrkhæft"))</f>
        <v/>
      </c>
    </row>
    <row r="103" spans="1:17" x14ac:dyDescent="0.25">
      <c r="A103" s="37">
        <f t="shared" si="1"/>
        <v>102</v>
      </c>
      <c r="B103" s="67"/>
      <c r="C103" s="68"/>
      <c r="D103" s="67"/>
      <c r="E103" s="67"/>
      <c r="F103" s="67"/>
      <c r="G103" s="67"/>
      <c r="H103" s="67"/>
      <c r="I103" s="67"/>
      <c r="J103" s="67"/>
      <c r="K103" s="67"/>
      <c r="L103" s="67"/>
      <c r="M103" s="69"/>
      <c r="O103" s="11" t="s">
        <v>449</v>
      </c>
      <c r="P103" s="11" t="str" cm="1">
        <f t="array" ref="P103">_xlfn.XLOOKUP(O103,INDEX(Flettilisti,,1),INDEX(Flettilisti,,2),,0)</f>
        <v>Vantar flokkun</v>
      </c>
      <c r="Q103" s="11" t="str">
        <f>IF(ISBLANK(M103),"",IF(M103&gt;=Gögn!$J$2,"Styrkhæft","Óstyrkhæft"))</f>
        <v/>
      </c>
    </row>
    <row r="104" spans="1:17" x14ac:dyDescent="0.25">
      <c r="A104" s="37">
        <f t="shared" si="1"/>
        <v>103</v>
      </c>
      <c r="B104" s="67"/>
      <c r="C104" s="68"/>
      <c r="D104" s="67"/>
      <c r="E104" s="67"/>
      <c r="F104" s="67"/>
      <c r="G104" s="67"/>
      <c r="H104" s="67"/>
      <c r="I104" s="67"/>
      <c r="J104" s="67"/>
      <c r="K104" s="67"/>
      <c r="L104" s="67"/>
      <c r="M104" s="69"/>
      <c r="O104" s="11" t="s">
        <v>449</v>
      </c>
      <c r="P104" s="11" t="str" cm="1">
        <f t="array" ref="P104">_xlfn.XLOOKUP(O104,INDEX(Flettilisti,,1),INDEX(Flettilisti,,2),,0)</f>
        <v>Vantar flokkun</v>
      </c>
      <c r="Q104" s="11" t="str">
        <f>IF(ISBLANK(M104),"",IF(M104&gt;=Gögn!$J$2,"Styrkhæft","Óstyrkhæft"))</f>
        <v/>
      </c>
    </row>
    <row r="105" spans="1:17" x14ac:dyDescent="0.25">
      <c r="A105" s="37">
        <f t="shared" si="1"/>
        <v>104</v>
      </c>
      <c r="B105" s="67"/>
      <c r="C105" s="68"/>
      <c r="D105" s="67"/>
      <c r="E105" s="67"/>
      <c r="F105" s="67"/>
      <c r="G105" s="67"/>
      <c r="H105" s="67"/>
      <c r="I105" s="67"/>
      <c r="J105" s="67"/>
      <c r="K105" s="67"/>
      <c r="L105" s="67"/>
      <c r="M105" s="69"/>
      <c r="O105" s="11" t="s">
        <v>449</v>
      </c>
      <c r="P105" s="11" t="str" cm="1">
        <f t="array" ref="P105">_xlfn.XLOOKUP(O105,INDEX(Flettilisti,,1),INDEX(Flettilisti,,2),,0)</f>
        <v>Vantar flokkun</v>
      </c>
      <c r="Q105" s="11" t="str">
        <f>IF(ISBLANK(M105),"",IF(M105&gt;=Gögn!$J$2,"Styrkhæft","Óstyrkhæft"))</f>
        <v/>
      </c>
    </row>
    <row r="106" spans="1:17" x14ac:dyDescent="0.25">
      <c r="A106" s="37">
        <f t="shared" si="1"/>
        <v>105</v>
      </c>
      <c r="B106" s="67"/>
      <c r="C106" s="68"/>
      <c r="D106" s="67"/>
      <c r="E106" s="67"/>
      <c r="F106" s="67"/>
      <c r="G106" s="67"/>
      <c r="H106" s="67"/>
      <c r="I106" s="67"/>
      <c r="J106" s="67"/>
      <c r="K106" s="67"/>
      <c r="L106" s="67"/>
      <c r="M106" s="69"/>
      <c r="O106" s="11" t="s">
        <v>449</v>
      </c>
      <c r="P106" s="11" t="str" cm="1">
        <f t="array" ref="P106">_xlfn.XLOOKUP(O106,INDEX(Flettilisti,,1),INDEX(Flettilisti,,2),,0)</f>
        <v>Vantar flokkun</v>
      </c>
      <c r="Q106" s="11" t="str">
        <f>IF(ISBLANK(M106),"",IF(M106&gt;=Gögn!$J$2,"Styrkhæft","Óstyrkhæft"))</f>
        <v/>
      </c>
    </row>
    <row r="107" spans="1:17" x14ac:dyDescent="0.25">
      <c r="A107" s="37">
        <f t="shared" si="1"/>
        <v>106</v>
      </c>
      <c r="B107" s="67"/>
      <c r="C107" s="68"/>
      <c r="D107" s="67"/>
      <c r="E107" s="67"/>
      <c r="F107" s="67"/>
      <c r="G107" s="67"/>
      <c r="H107" s="67"/>
      <c r="I107" s="67"/>
      <c r="J107" s="67"/>
      <c r="K107" s="67"/>
      <c r="L107" s="67"/>
      <c r="M107" s="69"/>
      <c r="O107" s="11" t="s">
        <v>449</v>
      </c>
      <c r="P107" s="11" t="str" cm="1">
        <f t="array" ref="P107">_xlfn.XLOOKUP(O107,INDEX(Flettilisti,,1),INDEX(Flettilisti,,2),,0)</f>
        <v>Vantar flokkun</v>
      </c>
      <c r="Q107" s="11" t="str">
        <f>IF(ISBLANK(M107),"",IF(M107&gt;=Gögn!$J$2,"Styrkhæft","Óstyrkhæft"))</f>
        <v/>
      </c>
    </row>
    <row r="108" spans="1:17" x14ac:dyDescent="0.25">
      <c r="A108" s="37">
        <f t="shared" si="1"/>
        <v>107</v>
      </c>
      <c r="B108" s="67"/>
      <c r="C108" s="68"/>
      <c r="D108" s="67"/>
      <c r="E108" s="67"/>
      <c r="F108" s="67"/>
      <c r="G108" s="67"/>
      <c r="H108" s="67"/>
      <c r="I108" s="67"/>
      <c r="J108" s="67"/>
      <c r="K108" s="67"/>
      <c r="L108" s="67"/>
      <c r="M108" s="69"/>
      <c r="O108" s="11" t="s">
        <v>449</v>
      </c>
      <c r="P108" s="11" t="str" cm="1">
        <f t="array" ref="P108">_xlfn.XLOOKUP(O108,INDEX(Flettilisti,,1),INDEX(Flettilisti,,2),,0)</f>
        <v>Vantar flokkun</v>
      </c>
      <c r="Q108" s="11" t="str">
        <f>IF(ISBLANK(M108),"",IF(M108&gt;=Gögn!$J$2,"Styrkhæft","Óstyrkhæft"))</f>
        <v/>
      </c>
    </row>
    <row r="109" spans="1:17" x14ac:dyDescent="0.25">
      <c r="A109" s="37">
        <f t="shared" si="1"/>
        <v>108</v>
      </c>
      <c r="B109" s="67"/>
      <c r="C109" s="68"/>
      <c r="D109" s="67"/>
      <c r="E109" s="67"/>
      <c r="F109" s="67"/>
      <c r="G109" s="67"/>
      <c r="H109" s="67"/>
      <c r="I109" s="67"/>
      <c r="J109" s="67"/>
      <c r="K109" s="67"/>
      <c r="L109" s="67"/>
      <c r="M109" s="69"/>
      <c r="O109" s="11" t="s">
        <v>449</v>
      </c>
      <c r="P109" s="11" t="str" cm="1">
        <f t="array" ref="P109">_xlfn.XLOOKUP(O109,INDEX(Flettilisti,,1),INDEX(Flettilisti,,2),,0)</f>
        <v>Vantar flokkun</v>
      </c>
      <c r="Q109" s="11" t="str">
        <f>IF(ISBLANK(M109),"",IF(M109&gt;=Gögn!$J$2,"Styrkhæft","Óstyrkhæft"))</f>
        <v/>
      </c>
    </row>
    <row r="110" spans="1:17" x14ac:dyDescent="0.25">
      <c r="A110" s="37">
        <f t="shared" si="1"/>
        <v>109</v>
      </c>
      <c r="B110" s="67"/>
      <c r="C110" s="68"/>
      <c r="D110" s="67"/>
      <c r="E110" s="67"/>
      <c r="F110" s="67"/>
      <c r="G110" s="67"/>
      <c r="H110" s="67"/>
      <c r="I110" s="67"/>
      <c r="J110" s="67"/>
      <c r="K110" s="67"/>
      <c r="L110" s="67"/>
      <c r="M110" s="69"/>
      <c r="O110" s="11" t="s">
        <v>449</v>
      </c>
      <c r="P110" s="11" t="str" cm="1">
        <f t="array" ref="P110">_xlfn.XLOOKUP(O110,INDEX(Flettilisti,,1),INDEX(Flettilisti,,2),,0)</f>
        <v>Vantar flokkun</v>
      </c>
      <c r="Q110" s="11" t="str">
        <f>IF(ISBLANK(M110),"",IF(M110&gt;=Gögn!$J$2,"Styrkhæft","Óstyrkhæft"))</f>
        <v/>
      </c>
    </row>
    <row r="111" spans="1:17" x14ac:dyDescent="0.25">
      <c r="A111" s="37">
        <f t="shared" si="1"/>
        <v>110</v>
      </c>
      <c r="B111" s="67"/>
      <c r="C111" s="68"/>
      <c r="D111" s="67"/>
      <c r="E111" s="67"/>
      <c r="F111" s="67"/>
      <c r="G111" s="67"/>
      <c r="H111" s="67"/>
      <c r="I111" s="67"/>
      <c r="J111" s="67"/>
      <c r="K111" s="67"/>
      <c r="L111" s="67"/>
      <c r="M111" s="69"/>
      <c r="O111" s="11" t="s">
        <v>449</v>
      </c>
      <c r="P111" s="11" t="str" cm="1">
        <f t="array" ref="P111">_xlfn.XLOOKUP(O111,INDEX(Flettilisti,,1),INDEX(Flettilisti,,2),,0)</f>
        <v>Vantar flokkun</v>
      </c>
      <c r="Q111" s="11" t="str">
        <f>IF(ISBLANK(M111),"",IF(M111&gt;=Gögn!$J$2,"Styrkhæft","Óstyrkhæft"))</f>
        <v/>
      </c>
    </row>
    <row r="112" spans="1:17" x14ac:dyDescent="0.25">
      <c r="A112" s="37">
        <f t="shared" si="1"/>
        <v>111</v>
      </c>
      <c r="B112" s="67"/>
      <c r="C112" s="68"/>
      <c r="D112" s="67"/>
      <c r="E112" s="67"/>
      <c r="F112" s="67"/>
      <c r="G112" s="67"/>
      <c r="H112" s="67"/>
      <c r="I112" s="67"/>
      <c r="J112" s="67"/>
      <c r="K112" s="67"/>
      <c r="L112" s="67"/>
      <c r="M112" s="69"/>
      <c r="O112" s="11" t="s">
        <v>449</v>
      </c>
      <c r="P112" s="11" t="str" cm="1">
        <f t="array" ref="P112">_xlfn.XLOOKUP(O112,INDEX(Flettilisti,,1),INDEX(Flettilisti,,2),,0)</f>
        <v>Vantar flokkun</v>
      </c>
      <c r="Q112" s="11" t="str">
        <f>IF(ISBLANK(M112),"",IF(M112&gt;=Gögn!$J$2,"Styrkhæft","Óstyrkhæft"))</f>
        <v/>
      </c>
    </row>
    <row r="113" spans="1:17" x14ac:dyDescent="0.25">
      <c r="A113" s="37">
        <f t="shared" si="1"/>
        <v>112</v>
      </c>
      <c r="B113" s="67"/>
      <c r="C113" s="68"/>
      <c r="D113" s="67"/>
      <c r="E113" s="67"/>
      <c r="F113" s="67"/>
      <c r="G113" s="67"/>
      <c r="H113" s="67"/>
      <c r="I113" s="67"/>
      <c r="J113" s="67"/>
      <c r="K113" s="67"/>
      <c r="L113" s="67"/>
      <c r="M113" s="69"/>
      <c r="O113" s="11" t="s">
        <v>449</v>
      </c>
      <c r="P113" s="11" t="str" cm="1">
        <f t="array" ref="P113">_xlfn.XLOOKUP(O113,INDEX(Flettilisti,,1),INDEX(Flettilisti,,2),,0)</f>
        <v>Vantar flokkun</v>
      </c>
      <c r="Q113" s="11" t="str">
        <f>IF(ISBLANK(M113),"",IF(M113&gt;=Gögn!$J$2,"Styrkhæft","Óstyrkhæft"))</f>
        <v/>
      </c>
    </row>
    <row r="114" spans="1:17" x14ac:dyDescent="0.25">
      <c r="A114" s="37">
        <f t="shared" si="1"/>
        <v>113</v>
      </c>
      <c r="B114" s="67"/>
      <c r="C114" s="68"/>
      <c r="D114" s="67"/>
      <c r="E114" s="67"/>
      <c r="F114" s="67"/>
      <c r="G114" s="67"/>
      <c r="H114" s="67"/>
      <c r="I114" s="67"/>
      <c r="J114" s="67"/>
      <c r="K114" s="67"/>
      <c r="L114" s="67"/>
      <c r="M114" s="69"/>
      <c r="O114" s="11" t="s">
        <v>449</v>
      </c>
      <c r="P114" s="11" t="str" cm="1">
        <f t="array" ref="P114">_xlfn.XLOOKUP(O114,INDEX(Flettilisti,,1),INDEX(Flettilisti,,2),,0)</f>
        <v>Vantar flokkun</v>
      </c>
      <c r="Q114" s="11" t="str">
        <f>IF(ISBLANK(M114),"",IF(M114&gt;=Gögn!$J$2,"Styrkhæft","Óstyrkhæft"))</f>
        <v/>
      </c>
    </row>
    <row r="115" spans="1:17" x14ac:dyDescent="0.25">
      <c r="A115" s="37">
        <f t="shared" si="1"/>
        <v>114</v>
      </c>
      <c r="B115" s="67"/>
      <c r="C115" s="68"/>
      <c r="D115" s="67"/>
      <c r="E115" s="67"/>
      <c r="F115" s="67"/>
      <c r="G115" s="67"/>
      <c r="H115" s="67"/>
      <c r="I115" s="67"/>
      <c r="J115" s="67"/>
      <c r="K115" s="67"/>
      <c r="L115" s="67"/>
      <c r="M115" s="69"/>
      <c r="O115" s="11" t="s">
        <v>449</v>
      </c>
      <c r="P115" s="11" t="str" cm="1">
        <f t="array" ref="P115">_xlfn.XLOOKUP(O115,INDEX(Flettilisti,,1),INDEX(Flettilisti,,2),,0)</f>
        <v>Vantar flokkun</v>
      </c>
      <c r="Q115" s="11" t="str">
        <f>IF(ISBLANK(M115),"",IF(M115&gt;=Gögn!$J$2,"Styrkhæft","Óstyrkhæft"))</f>
        <v/>
      </c>
    </row>
    <row r="116" spans="1:17" x14ac:dyDescent="0.25">
      <c r="A116" s="37">
        <f t="shared" si="1"/>
        <v>115</v>
      </c>
      <c r="B116" s="67"/>
      <c r="C116" s="68"/>
      <c r="D116" s="67"/>
      <c r="E116" s="67"/>
      <c r="F116" s="67"/>
      <c r="G116" s="67"/>
      <c r="H116" s="67"/>
      <c r="I116" s="67"/>
      <c r="J116" s="67"/>
      <c r="K116" s="67"/>
      <c r="L116" s="67"/>
      <c r="M116" s="69"/>
      <c r="O116" s="11" t="s">
        <v>449</v>
      </c>
      <c r="P116" s="11" t="str" cm="1">
        <f t="array" ref="P116">_xlfn.XLOOKUP(O116,INDEX(Flettilisti,,1),INDEX(Flettilisti,,2),,0)</f>
        <v>Vantar flokkun</v>
      </c>
      <c r="Q116" s="11" t="str">
        <f>IF(ISBLANK(M116),"",IF(M116&gt;=Gögn!$J$2,"Styrkhæft","Óstyrkhæft"))</f>
        <v/>
      </c>
    </row>
    <row r="117" spans="1:17" x14ac:dyDescent="0.25">
      <c r="A117" s="37">
        <f t="shared" si="1"/>
        <v>116</v>
      </c>
      <c r="B117" s="67"/>
      <c r="C117" s="68"/>
      <c r="D117" s="67"/>
      <c r="E117" s="67"/>
      <c r="F117" s="67"/>
      <c r="G117" s="67"/>
      <c r="H117" s="67"/>
      <c r="I117" s="67"/>
      <c r="J117" s="67"/>
      <c r="K117" s="67"/>
      <c r="L117" s="67"/>
      <c r="M117" s="69"/>
      <c r="O117" s="11" t="s">
        <v>449</v>
      </c>
      <c r="P117" s="11" t="str" cm="1">
        <f t="array" ref="P117">_xlfn.XLOOKUP(O117,INDEX(Flettilisti,,1),INDEX(Flettilisti,,2),,0)</f>
        <v>Vantar flokkun</v>
      </c>
      <c r="Q117" s="11" t="str">
        <f>IF(ISBLANK(M117),"",IF(M117&gt;=Gögn!$J$2,"Styrkhæft","Óstyrkhæft"))</f>
        <v/>
      </c>
    </row>
    <row r="118" spans="1:17" x14ac:dyDescent="0.25">
      <c r="A118" s="37">
        <f t="shared" si="1"/>
        <v>117</v>
      </c>
      <c r="B118" s="67"/>
      <c r="C118" s="68"/>
      <c r="D118" s="67"/>
      <c r="E118" s="67"/>
      <c r="F118" s="67"/>
      <c r="G118" s="67"/>
      <c r="H118" s="67"/>
      <c r="I118" s="67"/>
      <c r="J118" s="67"/>
      <c r="K118" s="67"/>
      <c r="L118" s="67"/>
      <c r="M118" s="69"/>
      <c r="O118" s="11" t="s">
        <v>449</v>
      </c>
      <c r="P118" s="11" t="str" cm="1">
        <f t="array" ref="P118">_xlfn.XLOOKUP(O118,INDEX(Flettilisti,,1),INDEX(Flettilisti,,2),,0)</f>
        <v>Vantar flokkun</v>
      </c>
      <c r="Q118" s="11" t="str">
        <f>IF(ISBLANK(M118),"",IF(M118&gt;=Gögn!$J$2,"Styrkhæft","Óstyrkhæft"))</f>
        <v/>
      </c>
    </row>
    <row r="119" spans="1:17" x14ac:dyDescent="0.25">
      <c r="A119" s="37">
        <f t="shared" si="1"/>
        <v>118</v>
      </c>
      <c r="B119" s="67"/>
      <c r="C119" s="68"/>
      <c r="D119" s="67"/>
      <c r="E119" s="67"/>
      <c r="F119" s="67"/>
      <c r="G119" s="67"/>
      <c r="H119" s="67"/>
      <c r="I119" s="67"/>
      <c r="J119" s="67"/>
      <c r="K119" s="67"/>
      <c r="L119" s="67"/>
      <c r="M119" s="69"/>
      <c r="O119" s="11" t="s">
        <v>449</v>
      </c>
      <c r="P119" s="11" t="str" cm="1">
        <f t="array" ref="P119">_xlfn.XLOOKUP(O119,INDEX(Flettilisti,,1),INDEX(Flettilisti,,2),,0)</f>
        <v>Vantar flokkun</v>
      </c>
      <c r="Q119" s="11" t="str">
        <f>IF(ISBLANK(M119),"",IF(M119&gt;=Gögn!$J$2,"Styrkhæft","Óstyrkhæft"))</f>
        <v/>
      </c>
    </row>
    <row r="120" spans="1:17" x14ac:dyDescent="0.25">
      <c r="A120" s="37">
        <f t="shared" si="1"/>
        <v>119</v>
      </c>
      <c r="B120" s="67"/>
      <c r="C120" s="68"/>
      <c r="D120" s="67"/>
      <c r="E120" s="67"/>
      <c r="F120" s="67"/>
      <c r="G120" s="67"/>
      <c r="H120" s="67"/>
      <c r="I120" s="67"/>
      <c r="J120" s="67"/>
      <c r="K120" s="67"/>
      <c r="L120" s="67"/>
      <c r="M120" s="69"/>
      <c r="O120" s="11" t="s">
        <v>449</v>
      </c>
      <c r="P120" s="11" t="str" cm="1">
        <f t="array" ref="P120">_xlfn.XLOOKUP(O120,INDEX(Flettilisti,,1),INDEX(Flettilisti,,2),,0)</f>
        <v>Vantar flokkun</v>
      </c>
      <c r="Q120" s="11" t="str">
        <f>IF(ISBLANK(M120),"",IF(M120&gt;=Gögn!$J$2,"Styrkhæft","Óstyrkhæft"))</f>
        <v/>
      </c>
    </row>
    <row r="121" spans="1:17" x14ac:dyDescent="0.25">
      <c r="A121" s="37">
        <f t="shared" si="1"/>
        <v>120</v>
      </c>
      <c r="B121" s="67"/>
      <c r="C121" s="68"/>
      <c r="D121" s="67"/>
      <c r="E121" s="67"/>
      <c r="F121" s="67"/>
      <c r="G121" s="67"/>
      <c r="H121" s="67"/>
      <c r="I121" s="67"/>
      <c r="J121" s="67"/>
      <c r="K121" s="67"/>
      <c r="L121" s="67"/>
      <c r="M121" s="69"/>
      <c r="O121" s="11" t="s">
        <v>449</v>
      </c>
      <c r="P121" s="11" t="str" cm="1">
        <f t="array" ref="P121">_xlfn.XLOOKUP(O121,INDEX(Flettilisti,,1),INDEX(Flettilisti,,2),,0)</f>
        <v>Vantar flokkun</v>
      </c>
      <c r="Q121" s="11" t="str">
        <f>IF(ISBLANK(M121),"",IF(M121&gt;=Gögn!$J$2,"Styrkhæft","Óstyrkhæft"))</f>
        <v/>
      </c>
    </row>
    <row r="122" spans="1:17" x14ac:dyDescent="0.25">
      <c r="A122" s="37">
        <f t="shared" si="1"/>
        <v>121</v>
      </c>
      <c r="B122" s="67"/>
      <c r="C122" s="68"/>
      <c r="D122" s="67"/>
      <c r="E122" s="67"/>
      <c r="F122" s="67"/>
      <c r="G122" s="67"/>
      <c r="H122" s="67"/>
      <c r="I122" s="67"/>
      <c r="J122" s="67"/>
      <c r="K122" s="67"/>
      <c r="L122" s="67"/>
      <c r="M122" s="69"/>
      <c r="O122" s="11" t="s">
        <v>449</v>
      </c>
      <c r="P122" s="11" t="str" cm="1">
        <f t="array" ref="P122">_xlfn.XLOOKUP(O122,INDEX(Flettilisti,,1),INDEX(Flettilisti,,2),,0)</f>
        <v>Vantar flokkun</v>
      </c>
      <c r="Q122" s="11" t="str">
        <f>IF(ISBLANK(M122),"",IF(M122&gt;=Gögn!$J$2,"Styrkhæft","Óstyrkhæft"))</f>
        <v/>
      </c>
    </row>
    <row r="123" spans="1:17" x14ac:dyDescent="0.25">
      <c r="A123" s="37">
        <f t="shared" si="1"/>
        <v>122</v>
      </c>
      <c r="B123" s="67"/>
      <c r="C123" s="68"/>
      <c r="D123" s="67"/>
      <c r="E123" s="67"/>
      <c r="F123" s="67"/>
      <c r="G123" s="67"/>
      <c r="H123" s="67"/>
      <c r="I123" s="67"/>
      <c r="J123" s="67"/>
      <c r="K123" s="67"/>
      <c r="L123" s="67"/>
      <c r="M123" s="69"/>
      <c r="O123" s="11" t="s">
        <v>449</v>
      </c>
      <c r="P123" s="11" t="str" cm="1">
        <f t="array" ref="P123">_xlfn.XLOOKUP(O123,INDEX(Flettilisti,,1),INDEX(Flettilisti,,2),,0)</f>
        <v>Vantar flokkun</v>
      </c>
      <c r="Q123" s="11" t="str">
        <f>IF(ISBLANK(M123),"",IF(M123&gt;=Gögn!$J$2,"Styrkhæft","Óstyrkhæft"))</f>
        <v/>
      </c>
    </row>
    <row r="124" spans="1:17" x14ac:dyDescent="0.25">
      <c r="A124" s="37">
        <f t="shared" si="1"/>
        <v>123</v>
      </c>
      <c r="B124" s="67"/>
      <c r="C124" s="68"/>
      <c r="D124" s="67"/>
      <c r="E124" s="67"/>
      <c r="F124" s="67"/>
      <c r="G124" s="67"/>
      <c r="H124" s="67"/>
      <c r="I124" s="67"/>
      <c r="J124" s="67"/>
      <c r="K124" s="67"/>
      <c r="L124" s="67"/>
      <c r="M124" s="69"/>
      <c r="O124" s="11" t="s">
        <v>449</v>
      </c>
      <c r="P124" s="11" t="str" cm="1">
        <f t="array" ref="P124">_xlfn.XLOOKUP(O124,INDEX(Flettilisti,,1),INDEX(Flettilisti,,2),,0)</f>
        <v>Vantar flokkun</v>
      </c>
      <c r="Q124" s="11" t="str">
        <f>IF(ISBLANK(M124),"",IF(M124&gt;=Gögn!$J$2,"Styrkhæft","Óstyrkhæft"))</f>
        <v/>
      </c>
    </row>
    <row r="125" spans="1:17" x14ac:dyDescent="0.25">
      <c r="A125" s="37">
        <f t="shared" si="1"/>
        <v>124</v>
      </c>
      <c r="B125" s="67"/>
      <c r="C125" s="68"/>
      <c r="D125" s="67"/>
      <c r="E125" s="67"/>
      <c r="F125" s="67"/>
      <c r="G125" s="67"/>
      <c r="H125" s="67"/>
      <c r="I125" s="67"/>
      <c r="J125" s="67"/>
      <c r="K125" s="67"/>
      <c r="L125" s="67"/>
      <c r="M125" s="69"/>
      <c r="O125" s="11" t="s">
        <v>449</v>
      </c>
      <c r="P125" s="11" t="str" cm="1">
        <f t="array" ref="P125">_xlfn.XLOOKUP(O125,INDEX(Flettilisti,,1),INDEX(Flettilisti,,2),,0)</f>
        <v>Vantar flokkun</v>
      </c>
      <c r="Q125" s="11" t="str">
        <f>IF(ISBLANK(M125),"",IF(M125&gt;=Gögn!$J$2,"Styrkhæft","Óstyrkhæft"))</f>
        <v/>
      </c>
    </row>
    <row r="126" spans="1:17" x14ac:dyDescent="0.25">
      <c r="A126" s="37">
        <f t="shared" si="1"/>
        <v>125</v>
      </c>
      <c r="B126" s="67"/>
      <c r="C126" s="68"/>
      <c r="D126" s="67"/>
      <c r="E126" s="67"/>
      <c r="F126" s="67"/>
      <c r="G126" s="67"/>
      <c r="H126" s="67"/>
      <c r="I126" s="67"/>
      <c r="J126" s="67"/>
      <c r="K126" s="67"/>
      <c r="L126" s="67"/>
      <c r="M126" s="69"/>
      <c r="O126" s="11" t="s">
        <v>449</v>
      </c>
      <c r="P126" s="11" t="str" cm="1">
        <f t="array" ref="P126">_xlfn.XLOOKUP(O126,INDEX(Flettilisti,,1),INDEX(Flettilisti,,2),,0)</f>
        <v>Vantar flokkun</v>
      </c>
      <c r="Q126" s="11" t="str">
        <f>IF(ISBLANK(M126),"",IF(M126&gt;=Gögn!$J$2,"Styrkhæft","Óstyrkhæft"))</f>
        <v/>
      </c>
    </row>
    <row r="127" spans="1:17" x14ac:dyDescent="0.25">
      <c r="A127" s="37">
        <f t="shared" si="1"/>
        <v>126</v>
      </c>
      <c r="B127" s="67"/>
      <c r="C127" s="68"/>
      <c r="D127" s="67"/>
      <c r="E127" s="67"/>
      <c r="F127" s="67"/>
      <c r="G127" s="67"/>
      <c r="H127" s="67"/>
      <c r="I127" s="67"/>
      <c r="J127" s="67"/>
      <c r="K127" s="67"/>
      <c r="L127" s="67"/>
      <c r="M127" s="69"/>
      <c r="O127" s="11" t="s">
        <v>449</v>
      </c>
      <c r="P127" s="11" t="str" cm="1">
        <f t="array" ref="P127">_xlfn.XLOOKUP(O127,INDEX(Flettilisti,,1),INDEX(Flettilisti,,2),,0)</f>
        <v>Vantar flokkun</v>
      </c>
      <c r="Q127" s="11" t="str">
        <f>IF(ISBLANK(M127),"",IF(M127&gt;=Gögn!$J$2,"Styrkhæft","Óstyrkhæft"))</f>
        <v/>
      </c>
    </row>
    <row r="128" spans="1:17" x14ac:dyDescent="0.25">
      <c r="A128" s="37">
        <f t="shared" si="1"/>
        <v>127</v>
      </c>
      <c r="B128" s="67"/>
      <c r="C128" s="68"/>
      <c r="D128" s="67"/>
      <c r="E128" s="67"/>
      <c r="F128" s="67"/>
      <c r="G128" s="67"/>
      <c r="H128" s="67"/>
      <c r="I128" s="67"/>
      <c r="J128" s="67"/>
      <c r="K128" s="67"/>
      <c r="L128" s="67"/>
      <c r="M128" s="69"/>
      <c r="O128" s="11" t="s">
        <v>449</v>
      </c>
      <c r="P128" s="11" t="str" cm="1">
        <f t="array" ref="P128">_xlfn.XLOOKUP(O128,INDEX(Flettilisti,,1),INDEX(Flettilisti,,2),,0)</f>
        <v>Vantar flokkun</v>
      </c>
      <c r="Q128" s="11" t="str">
        <f>IF(ISBLANK(M128),"",IF(M128&gt;=Gögn!$J$2,"Styrkhæft","Óstyrkhæft"))</f>
        <v/>
      </c>
    </row>
    <row r="129" spans="1:17" x14ac:dyDescent="0.25">
      <c r="A129" s="37">
        <f t="shared" si="1"/>
        <v>128</v>
      </c>
      <c r="B129" s="67"/>
      <c r="C129" s="68"/>
      <c r="D129" s="67"/>
      <c r="E129" s="67"/>
      <c r="F129" s="67"/>
      <c r="G129" s="67"/>
      <c r="H129" s="67"/>
      <c r="I129" s="67"/>
      <c r="J129" s="67"/>
      <c r="K129" s="67"/>
      <c r="L129" s="67"/>
      <c r="M129" s="69"/>
      <c r="O129" s="11" t="s">
        <v>449</v>
      </c>
      <c r="P129" s="11" t="str" cm="1">
        <f t="array" ref="P129">_xlfn.XLOOKUP(O129,INDEX(Flettilisti,,1),INDEX(Flettilisti,,2),,0)</f>
        <v>Vantar flokkun</v>
      </c>
      <c r="Q129" s="11" t="str">
        <f>IF(ISBLANK(M129),"",IF(M129&gt;=Gögn!$J$2,"Styrkhæft","Óstyrkhæft"))</f>
        <v/>
      </c>
    </row>
    <row r="130" spans="1:17" x14ac:dyDescent="0.25">
      <c r="A130" s="37">
        <f t="shared" si="1"/>
        <v>129</v>
      </c>
      <c r="B130" s="67"/>
      <c r="C130" s="68"/>
      <c r="D130" s="67"/>
      <c r="E130" s="67"/>
      <c r="F130" s="67"/>
      <c r="G130" s="67"/>
      <c r="H130" s="67"/>
      <c r="I130" s="67"/>
      <c r="J130" s="67"/>
      <c r="K130" s="67"/>
      <c r="L130" s="67"/>
      <c r="M130" s="69"/>
      <c r="O130" s="11" t="s">
        <v>449</v>
      </c>
      <c r="P130" s="11" t="str" cm="1">
        <f t="array" ref="P130">_xlfn.XLOOKUP(O130,INDEX(Flettilisti,,1),INDEX(Flettilisti,,2),,0)</f>
        <v>Vantar flokkun</v>
      </c>
      <c r="Q130" s="11" t="str">
        <f>IF(ISBLANK(M130),"",IF(M130&gt;=Gögn!$J$2,"Styrkhæft","Óstyrkhæft"))</f>
        <v/>
      </c>
    </row>
    <row r="131" spans="1:17" x14ac:dyDescent="0.25">
      <c r="A131" s="37">
        <f t="shared" si="1"/>
        <v>130</v>
      </c>
      <c r="B131" s="67"/>
      <c r="C131" s="68"/>
      <c r="D131" s="67"/>
      <c r="E131" s="67"/>
      <c r="F131" s="67"/>
      <c r="G131" s="67"/>
      <c r="H131" s="67"/>
      <c r="I131" s="67"/>
      <c r="J131" s="67"/>
      <c r="K131" s="67"/>
      <c r="L131" s="67"/>
      <c r="M131" s="69"/>
      <c r="O131" s="11" t="s">
        <v>449</v>
      </c>
      <c r="P131" s="11" t="str" cm="1">
        <f t="array" ref="P131">_xlfn.XLOOKUP(O131,INDEX(Flettilisti,,1),INDEX(Flettilisti,,2),,0)</f>
        <v>Vantar flokkun</v>
      </c>
      <c r="Q131" s="11" t="str">
        <f>IF(ISBLANK(M131),"",IF(M131&gt;=Gögn!$J$2,"Styrkhæft","Óstyrkhæft"))</f>
        <v/>
      </c>
    </row>
    <row r="132" spans="1:17" x14ac:dyDescent="0.25">
      <c r="A132" s="37">
        <f t="shared" ref="A132:A195" si="2">A131+1</f>
        <v>131</v>
      </c>
      <c r="B132" s="67"/>
      <c r="C132" s="68"/>
      <c r="D132" s="67"/>
      <c r="E132" s="67"/>
      <c r="F132" s="67"/>
      <c r="G132" s="67"/>
      <c r="H132" s="67"/>
      <c r="I132" s="67"/>
      <c r="J132" s="67"/>
      <c r="K132" s="67"/>
      <c r="L132" s="67"/>
      <c r="M132" s="69"/>
      <c r="O132" s="11" t="s">
        <v>449</v>
      </c>
      <c r="P132" s="11" t="str" cm="1">
        <f t="array" ref="P132">_xlfn.XLOOKUP(O132,INDEX(Flettilisti,,1),INDEX(Flettilisti,,2),,0)</f>
        <v>Vantar flokkun</v>
      </c>
      <c r="Q132" s="11" t="str">
        <f>IF(ISBLANK(M132),"",IF(M132&gt;=Gögn!$J$2,"Styrkhæft","Óstyrkhæft"))</f>
        <v/>
      </c>
    </row>
    <row r="133" spans="1:17" x14ac:dyDescent="0.25">
      <c r="A133" s="37">
        <f t="shared" si="2"/>
        <v>132</v>
      </c>
      <c r="B133" s="67"/>
      <c r="C133" s="68"/>
      <c r="D133" s="67"/>
      <c r="E133" s="67"/>
      <c r="F133" s="67"/>
      <c r="G133" s="67"/>
      <c r="H133" s="67"/>
      <c r="I133" s="67"/>
      <c r="J133" s="67"/>
      <c r="K133" s="67"/>
      <c r="L133" s="67"/>
      <c r="M133" s="69"/>
      <c r="O133" s="11" t="s">
        <v>449</v>
      </c>
      <c r="P133" s="11" t="str" cm="1">
        <f t="array" ref="P133">_xlfn.XLOOKUP(O133,INDEX(Flettilisti,,1),INDEX(Flettilisti,,2),,0)</f>
        <v>Vantar flokkun</v>
      </c>
      <c r="Q133" s="11" t="str">
        <f>IF(ISBLANK(M133),"",IF(M133&gt;=Gögn!$J$2,"Styrkhæft","Óstyrkhæft"))</f>
        <v/>
      </c>
    </row>
    <row r="134" spans="1:17" x14ac:dyDescent="0.25">
      <c r="A134" s="37">
        <f t="shared" si="2"/>
        <v>133</v>
      </c>
      <c r="B134" s="67"/>
      <c r="C134" s="68"/>
      <c r="D134" s="67"/>
      <c r="E134" s="67"/>
      <c r="F134" s="67"/>
      <c r="G134" s="67"/>
      <c r="H134" s="67"/>
      <c r="I134" s="67"/>
      <c r="J134" s="67"/>
      <c r="K134" s="67"/>
      <c r="L134" s="67"/>
      <c r="M134" s="69"/>
      <c r="O134" s="11" t="s">
        <v>449</v>
      </c>
      <c r="P134" s="11" t="str" cm="1">
        <f t="array" ref="P134">_xlfn.XLOOKUP(O134,INDEX(Flettilisti,,1),INDEX(Flettilisti,,2),,0)</f>
        <v>Vantar flokkun</v>
      </c>
      <c r="Q134" s="11" t="str">
        <f>IF(ISBLANK(M134),"",IF(M134&gt;=Gögn!$J$2,"Styrkhæft","Óstyrkhæft"))</f>
        <v/>
      </c>
    </row>
    <row r="135" spans="1:17" x14ac:dyDescent="0.25">
      <c r="A135" s="37">
        <f t="shared" si="2"/>
        <v>134</v>
      </c>
      <c r="B135" s="67"/>
      <c r="C135" s="68"/>
      <c r="D135" s="67"/>
      <c r="E135" s="67"/>
      <c r="F135" s="67"/>
      <c r="G135" s="67"/>
      <c r="H135" s="67"/>
      <c r="I135" s="67"/>
      <c r="J135" s="67"/>
      <c r="K135" s="67"/>
      <c r="L135" s="67"/>
      <c r="M135" s="69"/>
      <c r="O135" s="11" t="s">
        <v>449</v>
      </c>
      <c r="P135" s="11" t="str" cm="1">
        <f t="array" ref="P135">_xlfn.XLOOKUP(O135,INDEX(Flettilisti,,1),INDEX(Flettilisti,,2),,0)</f>
        <v>Vantar flokkun</v>
      </c>
      <c r="Q135" s="11" t="str">
        <f>IF(ISBLANK(M135),"",IF(M135&gt;=Gögn!$J$2,"Styrkhæft","Óstyrkhæft"))</f>
        <v/>
      </c>
    </row>
    <row r="136" spans="1:17" x14ac:dyDescent="0.25">
      <c r="A136" s="37">
        <f t="shared" si="2"/>
        <v>135</v>
      </c>
      <c r="B136" s="67"/>
      <c r="C136" s="68"/>
      <c r="D136" s="67"/>
      <c r="E136" s="67"/>
      <c r="F136" s="67"/>
      <c r="G136" s="67"/>
      <c r="H136" s="67"/>
      <c r="I136" s="67"/>
      <c r="J136" s="67"/>
      <c r="K136" s="67"/>
      <c r="L136" s="67"/>
      <c r="M136" s="69"/>
      <c r="O136" s="11" t="s">
        <v>449</v>
      </c>
      <c r="P136" s="11" t="str" cm="1">
        <f t="array" ref="P136">_xlfn.XLOOKUP(O136,INDEX(Flettilisti,,1),INDEX(Flettilisti,,2),,0)</f>
        <v>Vantar flokkun</v>
      </c>
      <c r="Q136" s="11" t="str">
        <f>IF(ISBLANK(M136),"",IF(M136&gt;=Gögn!$J$2,"Styrkhæft","Óstyrkhæft"))</f>
        <v/>
      </c>
    </row>
    <row r="137" spans="1:17" x14ac:dyDescent="0.25">
      <c r="A137" s="37">
        <f t="shared" si="2"/>
        <v>136</v>
      </c>
      <c r="B137" s="67"/>
      <c r="C137" s="68"/>
      <c r="D137" s="67"/>
      <c r="E137" s="67"/>
      <c r="F137" s="67"/>
      <c r="G137" s="67"/>
      <c r="H137" s="67"/>
      <c r="I137" s="67"/>
      <c r="J137" s="67"/>
      <c r="K137" s="67"/>
      <c r="L137" s="67"/>
      <c r="M137" s="69"/>
      <c r="O137" s="11" t="s">
        <v>449</v>
      </c>
      <c r="P137" s="11" t="str" cm="1">
        <f t="array" ref="P137">_xlfn.XLOOKUP(O137,INDEX(Flettilisti,,1),INDEX(Flettilisti,,2),,0)</f>
        <v>Vantar flokkun</v>
      </c>
      <c r="Q137" s="11" t="str">
        <f>IF(ISBLANK(M137),"",IF(M137&gt;=Gögn!$J$2,"Styrkhæft","Óstyrkhæft"))</f>
        <v/>
      </c>
    </row>
    <row r="138" spans="1:17" x14ac:dyDescent="0.25">
      <c r="A138" s="37">
        <f t="shared" si="2"/>
        <v>137</v>
      </c>
      <c r="B138" s="67"/>
      <c r="C138" s="68"/>
      <c r="D138" s="67"/>
      <c r="E138" s="67"/>
      <c r="F138" s="67"/>
      <c r="G138" s="67"/>
      <c r="H138" s="67"/>
      <c r="I138" s="67"/>
      <c r="J138" s="67"/>
      <c r="K138" s="67"/>
      <c r="L138" s="67"/>
      <c r="M138" s="69"/>
      <c r="O138" s="11" t="s">
        <v>449</v>
      </c>
      <c r="P138" s="11" t="str" cm="1">
        <f t="array" ref="P138">_xlfn.XLOOKUP(O138,INDEX(Flettilisti,,1),INDEX(Flettilisti,,2),,0)</f>
        <v>Vantar flokkun</v>
      </c>
      <c r="Q138" s="11" t="str">
        <f>IF(ISBLANK(M138),"",IF(M138&gt;=Gögn!$J$2,"Styrkhæft","Óstyrkhæft"))</f>
        <v/>
      </c>
    </row>
    <row r="139" spans="1:17" x14ac:dyDescent="0.25">
      <c r="A139" s="37">
        <f t="shared" si="2"/>
        <v>138</v>
      </c>
      <c r="B139" s="67"/>
      <c r="C139" s="68"/>
      <c r="D139" s="67"/>
      <c r="E139" s="67"/>
      <c r="F139" s="67"/>
      <c r="G139" s="67"/>
      <c r="H139" s="67"/>
      <c r="I139" s="67"/>
      <c r="J139" s="67"/>
      <c r="K139" s="67"/>
      <c r="L139" s="67"/>
      <c r="M139" s="69"/>
      <c r="O139" s="11" t="s">
        <v>449</v>
      </c>
      <c r="P139" s="11" t="str" cm="1">
        <f t="array" ref="P139">_xlfn.XLOOKUP(O139,INDEX(Flettilisti,,1),INDEX(Flettilisti,,2),,0)</f>
        <v>Vantar flokkun</v>
      </c>
      <c r="Q139" s="11" t="str">
        <f>IF(ISBLANK(M139),"",IF(M139&gt;=Gögn!$J$2,"Styrkhæft","Óstyrkhæft"))</f>
        <v/>
      </c>
    </row>
    <row r="140" spans="1:17" x14ac:dyDescent="0.25">
      <c r="A140" s="37">
        <f t="shared" si="2"/>
        <v>139</v>
      </c>
      <c r="B140" s="67"/>
      <c r="C140" s="68"/>
      <c r="D140" s="67"/>
      <c r="E140" s="67"/>
      <c r="F140" s="67"/>
      <c r="G140" s="67"/>
      <c r="H140" s="67"/>
      <c r="I140" s="67"/>
      <c r="J140" s="67"/>
      <c r="K140" s="67"/>
      <c r="L140" s="67"/>
      <c r="M140" s="69"/>
      <c r="O140" s="11" t="s">
        <v>449</v>
      </c>
      <c r="P140" s="11" t="str" cm="1">
        <f t="array" ref="P140">_xlfn.XLOOKUP(O140,INDEX(Flettilisti,,1),INDEX(Flettilisti,,2),,0)</f>
        <v>Vantar flokkun</v>
      </c>
      <c r="Q140" s="11" t="str">
        <f>IF(ISBLANK(M140),"",IF(M140&gt;=Gögn!$J$2,"Styrkhæft","Óstyrkhæft"))</f>
        <v/>
      </c>
    </row>
    <row r="141" spans="1:17" x14ac:dyDescent="0.25">
      <c r="A141" s="37">
        <f t="shared" si="2"/>
        <v>140</v>
      </c>
      <c r="B141" s="67"/>
      <c r="C141" s="68"/>
      <c r="D141" s="67"/>
      <c r="E141" s="67"/>
      <c r="F141" s="67"/>
      <c r="G141" s="67"/>
      <c r="H141" s="67"/>
      <c r="I141" s="67"/>
      <c r="J141" s="67"/>
      <c r="K141" s="67"/>
      <c r="L141" s="67"/>
      <c r="M141" s="69"/>
      <c r="O141" s="11" t="s">
        <v>449</v>
      </c>
      <c r="P141" s="11" t="str" cm="1">
        <f t="array" ref="P141">_xlfn.XLOOKUP(O141,INDEX(Flettilisti,,1),INDEX(Flettilisti,,2),,0)</f>
        <v>Vantar flokkun</v>
      </c>
      <c r="Q141" s="11" t="str">
        <f>IF(ISBLANK(M141),"",IF(M141&gt;=Gögn!$J$2,"Styrkhæft","Óstyrkhæft"))</f>
        <v/>
      </c>
    </row>
    <row r="142" spans="1:17" x14ac:dyDescent="0.25">
      <c r="A142" s="37">
        <f t="shared" si="2"/>
        <v>141</v>
      </c>
      <c r="B142" s="67"/>
      <c r="C142" s="68"/>
      <c r="D142" s="67"/>
      <c r="E142" s="67"/>
      <c r="F142" s="67"/>
      <c r="G142" s="67"/>
      <c r="H142" s="67"/>
      <c r="I142" s="67"/>
      <c r="J142" s="67"/>
      <c r="K142" s="67"/>
      <c r="L142" s="67"/>
      <c r="M142" s="69"/>
      <c r="O142" s="11" t="s">
        <v>449</v>
      </c>
      <c r="P142" s="11" t="str" cm="1">
        <f t="array" ref="P142">_xlfn.XLOOKUP(O142,INDEX(Flettilisti,,1),INDEX(Flettilisti,,2),,0)</f>
        <v>Vantar flokkun</v>
      </c>
      <c r="Q142" s="11" t="str">
        <f>IF(ISBLANK(M142),"",IF(M142&gt;=Gögn!$J$2,"Styrkhæft","Óstyrkhæft"))</f>
        <v/>
      </c>
    </row>
    <row r="143" spans="1:17" x14ac:dyDescent="0.25">
      <c r="A143" s="37">
        <f t="shared" si="2"/>
        <v>142</v>
      </c>
      <c r="B143" s="67"/>
      <c r="C143" s="68"/>
      <c r="D143" s="67"/>
      <c r="E143" s="67"/>
      <c r="F143" s="67"/>
      <c r="G143" s="67"/>
      <c r="H143" s="67"/>
      <c r="I143" s="67"/>
      <c r="J143" s="67"/>
      <c r="K143" s="67"/>
      <c r="L143" s="67"/>
      <c r="M143" s="69"/>
      <c r="O143" s="11" t="s">
        <v>449</v>
      </c>
      <c r="P143" s="11" t="str" cm="1">
        <f t="array" ref="P143">_xlfn.XLOOKUP(O143,INDEX(Flettilisti,,1),INDEX(Flettilisti,,2),,0)</f>
        <v>Vantar flokkun</v>
      </c>
      <c r="Q143" s="11" t="str">
        <f>IF(ISBLANK(M143),"",IF(M143&gt;=Gögn!$J$2,"Styrkhæft","Óstyrkhæft"))</f>
        <v/>
      </c>
    </row>
    <row r="144" spans="1:17" x14ac:dyDescent="0.25">
      <c r="A144" s="37">
        <f t="shared" si="2"/>
        <v>143</v>
      </c>
      <c r="B144" s="67"/>
      <c r="C144" s="68"/>
      <c r="D144" s="67"/>
      <c r="E144" s="67"/>
      <c r="F144" s="67"/>
      <c r="G144" s="67"/>
      <c r="H144" s="67"/>
      <c r="I144" s="67"/>
      <c r="J144" s="67"/>
      <c r="K144" s="67"/>
      <c r="L144" s="67"/>
      <c r="M144" s="69"/>
      <c r="O144" s="11" t="s">
        <v>449</v>
      </c>
      <c r="P144" s="11" t="str" cm="1">
        <f t="array" ref="P144">_xlfn.XLOOKUP(O144,INDEX(Flettilisti,,1),INDEX(Flettilisti,,2),,0)</f>
        <v>Vantar flokkun</v>
      </c>
      <c r="Q144" s="11" t="str">
        <f>IF(ISBLANK(M144),"",IF(M144&gt;=Gögn!$J$2,"Styrkhæft","Óstyrkhæft"))</f>
        <v/>
      </c>
    </row>
    <row r="145" spans="1:17" x14ac:dyDescent="0.25">
      <c r="A145" s="37">
        <f t="shared" si="2"/>
        <v>144</v>
      </c>
      <c r="B145" s="67"/>
      <c r="C145" s="68"/>
      <c r="D145" s="67"/>
      <c r="E145" s="67"/>
      <c r="F145" s="67"/>
      <c r="G145" s="67"/>
      <c r="H145" s="67"/>
      <c r="I145" s="67"/>
      <c r="J145" s="67"/>
      <c r="K145" s="67"/>
      <c r="L145" s="67"/>
      <c r="M145" s="69"/>
      <c r="O145" s="11" t="s">
        <v>449</v>
      </c>
      <c r="P145" s="11" t="str" cm="1">
        <f t="array" ref="P145">_xlfn.XLOOKUP(O145,INDEX(Flettilisti,,1),INDEX(Flettilisti,,2),,0)</f>
        <v>Vantar flokkun</v>
      </c>
      <c r="Q145" s="11" t="str">
        <f>IF(ISBLANK(M145),"",IF(M145&gt;=Gögn!$J$2,"Styrkhæft","Óstyrkhæft"))</f>
        <v/>
      </c>
    </row>
    <row r="146" spans="1:17" x14ac:dyDescent="0.25">
      <c r="A146" s="37">
        <f t="shared" si="2"/>
        <v>145</v>
      </c>
      <c r="B146" s="67"/>
      <c r="C146" s="68"/>
      <c r="D146" s="67"/>
      <c r="E146" s="67"/>
      <c r="F146" s="67"/>
      <c r="G146" s="67"/>
      <c r="H146" s="67"/>
      <c r="I146" s="67"/>
      <c r="J146" s="67"/>
      <c r="K146" s="67"/>
      <c r="L146" s="67"/>
      <c r="M146" s="69"/>
      <c r="O146" s="11" t="s">
        <v>449</v>
      </c>
      <c r="P146" s="11" t="str" cm="1">
        <f t="array" ref="P146">_xlfn.XLOOKUP(O146,INDEX(Flettilisti,,1),INDEX(Flettilisti,,2),,0)</f>
        <v>Vantar flokkun</v>
      </c>
      <c r="Q146" s="11" t="str">
        <f>IF(ISBLANK(M146),"",IF(M146&gt;=Gögn!$J$2,"Styrkhæft","Óstyrkhæft"))</f>
        <v/>
      </c>
    </row>
    <row r="147" spans="1:17" x14ac:dyDescent="0.25">
      <c r="A147" s="37">
        <f t="shared" si="2"/>
        <v>146</v>
      </c>
      <c r="B147" s="67"/>
      <c r="C147" s="68"/>
      <c r="D147" s="67"/>
      <c r="E147" s="67"/>
      <c r="F147" s="67"/>
      <c r="G147" s="67"/>
      <c r="H147" s="67"/>
      <c r="I147" s="67"/>
      <c r="J147" s="67"/>
      <c r="K147" s="67"/>
      <c r="L147" s="67"/>
      <c r="M147" s="69"/>
      <c r="O147" s="11" t="s">
        <v>449</v>
      </c>
      <c r="P147" s="11" t="str" cm="1">
        <f t="array" ref="P147">_xlfn.XLOOKUP(O147,INDEX(Flettilisti,,1),INDEX(Flettilisti,,2),,0)</f>
        <v>Vantar flokkun</v>
      </c>
      <c r="Q147" s="11" t="str">
        <f>IF(ISBLANK(M147),"",IF(M147&gt;=Gögn!$J$2,"Styrkhæft","Óstyrkhæft"))</f>
        <v/>
      </c>
    </row>
    <row r="148" spans="1:17" x14ac:dyDescent="0.25">
      <c r="A148" s="37">
        <f t="shared" si="2"/>
        <v>147</v>
      </c>
      <c r="B148" s="67"/>
      <c r="C148" s="68"/>
      <c r="D148" s="67"/>
      <c r="E148" s="67"/>
      <c r="F148" s="67"/>
      <c r="G148" s="67"/>
      <c r="H148" s="67"/>
      <c r="I148" s="67"/>
      <c r="J148" s="67"/>
      <c r="K148" s="67"/>
      <c r="L148" s="67"/>
      <c r="M148" s="69"/>
      <c r="O148" s="11" t="s">
        <v>449</v>
      </c>
      <c r="P148" s="11" t="str" cm="1">
        <f t="array" ref="P148">_xlfn.XLOOKUP(O148,INDEX(Flettilisti,,1),INDEX(Flettilisti,,2),,0)</f>
        <v>Vantar flokkun</v>
      </c>
      <c r="Q148" s="11" t="str">
        <f>IF(ISBLANK(M148),"",IF(M148&gt;=Gögn!$J$2,"Styrkhæft","Óstyrkhæft"))</f>
        <v/>
      </c>
    </row>
    <row r="149" spans="1:17" x14ac:dyDescent="0.25">
      <c r="A149" s="37">
        <f t="shared" si="2"/>
        <v>148</v>
      </c>
      <c r="B149" s="67"/>
      <c r="C149" s="68"/>
      <c r="D149" s="67"/>
      <c r="E149" s="67"/>
      <c r="F149" s="67"/>
      <c r="G149" s="67"/>
      <c r="H149" s="67"/>
      <c r="I149" s="67"/>
      <c r="J149" s="67"/>
      <c r="K149" s="67"/>
      <c r="L149" s="67"/>
      <c r="M149" s="69"/>
      <c r="O149" s="11" t="s">
        <v>449</v>
      </c>
      <c r="P149" s="11" t="str" cm="1">
        <f t="array" ref="P149">_xlfn.XLOOKUP(O149,INDEX(Flettilisti,,1),INDEX(Flettilisti,,2),,0)</f>
        <v>Vantar flokkun</v>
      </c>
      <c r="Q149" s="11" t="str">
        <f>IF(ISBLANK(M149),"",IF(M149&gt;=Gögn!$J$2,"Styrkhæft","Óstyrkhæft"))</f>
        <v/>
      </c>
    </row>
    <row r="150" spans="1:17" x14ac:dyDescent="0.25">
      <c r="A150" s="37">
        <f t="shared" si="2"/>
        <v>149</v>
      </c>
      <c r="B150" s="67"/>
      <c r="C150" s="68"/>
      <c r="D150" s="67"/>
      <c r="E150" s="67"/>
      <c r="F150" s="67"/>
      <c r="G150" s="67"/>
      <c r="H150" s="67"/>
      <c r="I150" s="67"/>
      <c r="J150" s="67"/>
      <c r="K150" s="67"/>
      <c r="L150" s="67"/>
      <c r="M150" s="69"/>
      <c r="O150" s="11" t="s">
        <v>449</v>
      </c>
      <c r="P150" s="11" t="str" cm="1">
        <f t="array" ref="P150">_xlfn.XLOOKUP(O150,INDEX(Flettilisti,,1),INDEX(Flettilisti,,2),,0)</f>
        <v>Vantar flokkun</v>
      </c>
      <c r="Q150" s="11" t="str">
        <f>IF(ISBLANK(M150),"",IF(M150&gt;=Gögn!$J$2,"Styrkhæft","Óstyrkhæft"))</f>
        <v/>
      </c>
    </row>
    <row r="151" spans="1:17" x14ac:dyDescent="0.25">
      <c r="A151" s="37">
        <f t="shared" si="2"/>
        <v>150</v>
      </c>
      <c r="B151" s="67"/>
      <c r="C151" s="68"/>
      <c r="D151" s="67"/>
      <c r="E151" s="67"/>
      <c r="F151" s="67"/>
      <c r="G151" s="67"/>
      <c r="H151" s="67"/>
      <c r="I151" s="67"/>
      <c r="J151" s="67"/>
      <c r="K151" s="67"/>
      <c r="L151" s="67"/>
      <c r="M151" s="69"/>
      <c r="O151" s="11" t="s">
        <v>449</v>
      </c>
      <c r="P151" s="11" t="str" cm="1">
        <f t="array" ref="P151">_xlfn.XLOOKUP(O151,INDEX(Flettilisti,,1),INDEX(Flettilisti,,2),,0)</f>
        <v>Vantar flokkun</v>
      </c>
      <c r="Q151" s="11" t="str">
        <f>IF(ISBLANK(M151),"",IF(M151&gt;=Gögn!$J$2,"Styrkhæft","Óstyrkhæft"))</f>
        <v/>
      </c>
    </row>
    <row r="152" spans="1:17" x14ac:dyDescent="0.25">
      <c r="A152" s="37">
        <f t="shared" si="2"/>
        <v>151</v>
      </c>
      <c r="B152" s="67"/>
      <c r="C152" s="68"/>
      <c r="D152" s="67"/>
      <c r="E152" s="67"/>
      <c r="F152" s="67"/>
      <c r="G152" s="67"/>
      <c r="H152" s="67"/>
      <c r="I152" s="67"/>
      <c r="J152" s="67"/>
      <c r="K152" s="67"/>
      <c r="L152" s="67"/>
      <c r="M152" s="69"/>
      <c r="O152" s="11" t="s">
        <v>449</v>
      </c>
      <c r="P152" s="11" t="str" cm="1">
        <f t="array" ref="P152">_xlfn.XLOOKUP(O152,INDEX(Flettilisti,,1),INDEX(Flettilisti,,2),,0)</f>
        <v>Vantar flokkun</v>
      </c>
      <c r="Q152" s="11" t="str">
        <f>IF(ISBLANK(M152),"",IF(M152&gt;=Gögn!$J$2,"Styrkhæft","Óstyrkhæft"))</f>
        <v/>
      </c>
    </row>
    <row r="153" spans="1:17" x14ac:dyDescent="0.25">
      <c r="A153" s="37">
        <f t="shared" si="2"/>
        <v>152</v>
      </c>
      <c r="B153" s="67"/>
      <c r="C153" s="68"/>
      <c r="D153" s="67"/>
      <c r="E153" s="67"/>
      <c r="F153" s="67"/>
      <c r="G153" s="67"/>
      <c r="H153" s="67"/>
      <c r="I153" s="67"/>
      <c r="J153" s="67"/>
      <c r="K153" s="67"/>
      <c r="L153" s="67"/>
      <c r="M153" s="69"/>
      <c r="O153" s="11" t="s">
        <v>449</v>
      </c>
      <c r="P153" s="11" t="str" cm="1">
        <f t="array" ref="P153">_xlfn.XLOOKUP(O153,INDEX(Flettilisti,,1),INDEX(Flettilisti,,2),,0)</f>
        <v>Vantar flokkun</v>
      </c>
      <c r="Q153" s="11" t="str">
        <f>IF(ISBLANK(M153),"",IF(M153&gt;=Gögn!$J$2,"Styrkhæft","Óstyrkhæft"))</f>
        <v/>
      </c>
    </row>
    <row r="154" spans="1:17" x14ac:dyDescent="0.25">
      <c r="A154" s="37">
        <f t="shared" si="2"/>
        <v>153</v>
      </c>
      <c r="B154" s="67"/>
      <c r="C154" s="68"/>
      <c r="D154" s="67"/>
      <c r="E154" s="67"/>
      <c r="F154" s="67"/>
      <c r="G154" s="67"/>
      <c r="H154" s="67"/>
      <c r="I154" s="67"/>
      <c r="J154" s="67"/>
      <c r="K154" s="67"/>
      <c r="L154" s="67"/>
      <c r="M154" s="69"/>
      <c r="O154" s="11" t="s">
        <v>449</v>
      </c>
      <c r="P154" s="11" t="str" cm="1">
        <f t="array" ref="P154">_xlfn.XLOOKUP(O154,INDEX(Flettilisti,,1),INDEX(Flettilisti,,2),,0)</f>
        <v>Vantar flokkun</v>
      </c>
      <c r="Q154" s="11" t="str">
        <f>IF(ISBLANK(M154),"",IF(M154&gt;=Gögn!$J$2,"Styrkhæft","Óstyrkhæft"))</f>
        <v/>
      </c>
    </row>
    <row r="155" spans="1:17" x14ac:dyDescent="0.25">
      <c r="A155" s="37">
        <f t="shared" si="2"/>
        <v>154</v>
      </c>
      <c r="B155" s="67"/>
      <c r="C155" s="68"/>
      <c r="D155" s="67"/>
      <c r="E155" s="67"/>
      <c r="F155" s="67"/>
      <c r="G155" s="67"/>
      <c r="H155" s="67"/>
      <c r="I155" s="67"/>
      <c r="J155" s="67"/>
      <c r="K155" s="67"/>
      <c r="L155" s="67"/>
      <c r="M155" s="69"/>
      <c r="O155" s="11" t="s">
        <v>449</v>
      </c>
      <c r="P155" s="11" t="str" cm="1">
        <f t="array" ref="P155">_xlfn.XLOOKUP(O155,INDEX(Flettilisti,,1),INDEX(Flettilisti,,2),,0)</f>
        <v>Vantar flokkun</v>
      </c>
      <c r="Q155" s="11" t="str">
        <f>IF(ISBLANK(M155),"",IF(M155&gt;=Gögn!$J$2,"Styrkhæft","Óstyrkhæft"))</f>
        <v/>
      </c>
    </row>
    <row r="156" spans="1:17" x14ac:dyDescent="0.25">
      <c r="A156" s="37">
        <f t="shared" si="2"/>
        <v>155</v>
      </c>
      <c r="B156" s="67"/>
      <c r="C156" s="68"/>
      <c r="D156" s="67"/>
      <c r="E156" s="67"/>
      <c r="F156" s="67"/>
      <c r="G156" s="67"/>
      <c r="H156" s="67"/>
      <c r="I156" s="67"/>
      <c r="J156" s="67"/>
      <c r="K156" s="67"/>
      <c r="L156" s="67"/>
      <c r="M156" s="69"/>
      <c r="O156" s="11" t="s">
        <v>449</v>
      </c>
      <c r="P156" s="11" t="str" cm="1">
        <f t="array" ref="P156">_xlfn.XLOOKUP(O156,INDEX(Flettilisti,,1),INDEX(Flettilisti,,2),,0)</f>
        <v>Vantar flokkun</v>
      </c>
      <c r="Q156" s="11" t="str">
        <f>IF(ISBLANK(M156),"",IF(M156&gt;=Gögn!$J$2,"Styrkhæft","Óstyrkhæft"))</f>
        <v/>
      </c>
    </row>
    <row r="157" spans="1:17" x14ac:dyDescent="0.25">
      <c r="A157" s="37">
        <f t="shared" si="2"/>
        <v>156</v>
      </c>
      <c r="B157" s="67"/>
      <c r="C157" s="68"/>
      <c r="D157" s="67"/>
      <c r="E157" s="67"/>
      <c r="F157" s="67"/>
      <c r="G157" s="67"/>
      <c r="H157" s="67"/>
      <c r="I157" s="67"/>
      <c r="J157" s="67"/>
      <c r="K157" s="67"/>
      <c r="L157" s="67"/>
      <c r="M157" s="69"/>
      <c r="O157" s="11" t="s">
        <v>449</v>
      </c>
      <c r="P157" s="11" t="str" cm="1">
        <f t="array" ref="P157">_xlfn.XLOOKUP(O157,INDEX(Flettilisti,,1),INDEX(Flettilisti,,2),,0)</f>
        <v>Vantar flokkun</v>
      </c>
      <c r="Q157" s="11" t="str">
        <f>IF(ISBLANK(M157),"",IF(M157&gt;=Gögn!$J$2,"Styrkhæft","Óstyrkhæft"))</f>
        <v/>
      </c>
    </row>
    <row r="158" spans="1:17" x14ac:dyDescent="0.25">
      <c r="A158" s="37">
        <f t="shared" si="2"/>
        <v>157</v>
      </c>
      <c r="B158" s="67"/>
      <c r="C158" s="68"/>
      <c r="D158" s="67"/>
      <c r="E158" s="67"/>
      <c r="F158" s="67"/>
      <c r="G158" s="67"/>
      <c r="H158" s="67"/>
      <c r="I158" s="67"/>
      <c r="J158" s="67"/>
      <c r="K158" s="67"/>
      <c r="L158" s="67"/>
      <c r="M158" s="69"/>
      <c r="O158" s="11" t="s">
        <v>449</v>
      </c>
      <c r="P158" s="11" t="str" cm="1">
        <f t="array" ref="P158">_xlfn.XLOOKUP(O158,INDEX(Flettilisti,,1),INDEX(Flettilisti,,2),,0)</f>
        <v>Vantar flokkun</v>
      </c>
      <c r="Q158" s="11" t="str">
        <f>IF(ISBLANK(M158),"",IF(M158&gt;=Gögn!$J$2,"Styrkhæft","Óstyrkhæft"))</f>
        <v/>
      </c>
    </row>
    <row r="159" spans="1:17" x14ac:dyDescent="0.25">
      <c r="A159" s="37">
        <f t="shared" si="2"/>
        <v>158</v>
      </c>
      <c r="B159" s="67"/>
      <c r="C159" s="68"/>
      <c r="D159" s="67"/>
      <c r="E159" s="67"/>
      <c r="F159" s="67"/>
      <c r="G159" s="67"/>
      <c r="H159" s="67"/>
      <c r="I159" s="67"/>
      <c r="J159" s="67"/>
      <c r="K159" s="67"/>
      <c r="L159" s="67"/>
      <c r="M159" s="69"/>
      <c r="O159" s="11" t="s">
        <v>449</v>
      </c>
      <c r="P159" s="11" t="str" cm="1">
        <f t="array" ref="P159">_xlfn.XLOOKUP(O159,INDEX(Flettilisti,,1),INDEX(Flettilisti,,2),,0)</f>
        <v>Vantar flokkun</v>
      </c>
      <c r="Q159" s="11" t="str">
        <f>IF(ISBLANK(M159),"",IF(M159&gt;=Gögn!$J$2,"Styrkhæft","Óstyrkhæft"))</f>
        <v/>
      </c>
    </row>
    <row r="160" spans="1:17" x14ac:dyDescent="0.25">
      <c r="A160" s="37">
        <f t="shared" si="2"/>
        <v>159</v>
      </c>
      <c r="B160" s="67"/>
      <c r="C160" s="68"/>
      <c r="D160" s="67"/>
      <c r="E160" s="67"/>
      <c r="F160" s="67"/>
      <c r="G160" s="67"/>
      <c r="H160" s="67"/>
      <c r="I160" s="67"/>
      <c r="J160" s="67"/>
      <c r="K160" s="67"/>
      <c r="L160" s="67"/>
      <c r="M160" s="69"/>
      <c r="O160" s="11" t="s">
        <v>449</v>
      </c>
      <c r="P160" s="11" t="str" cm="1">
        <f t="array" ref="P160">_xlfn.XLOOKUP(O160,INDEX(Flettilisti,,1),INDEX(Flettilisti,,2),,0)</f>
        <v>Vantar flokkun</v>
      </c>
      <c r="Q160" s="11" t="str">
        <f>IF(ISBLANK(M160),"",IF(M160&gt;=Gögn!$J$2,"Styrkhæft","Óstyrkhæft"))</f>
        <v/>
      </c>
    </row>
    <row r="161" spans="1:17" x14ac:dyDescent="0.25">
      <c r="A161" s="37">
        <f t="shared" si="2"/>
        <v>160</v>
      </c>
      <c r="B161" s="67"/>
      <c r="C161" s="68"/>
      <c r="D161" s="67"/>
      <c r="E161" s="67"/>
      <c r="F161" s="67"/>
      <c r="G161" s="67"/>
      <c r="H161" s="67"/>
      <c r="I161" s="67"/>
      <c r="J161" s="67"/>
      <c r="K161" s="67"/>
      <c r="L161" s="67"/>
      <c r="M161" s="69"/>
      <c r="O161" s="11" t="s">
        <v>449</v>
      </c>
      <c r="P161" s="11" t="str" cm="1">
        <f t="array" ref="P161">_xlfn.XLOOKUP(O161,INDEX(Flettilisti,,1),INDEX(Flettilisti,,2),,0)</f>
        <v>Vantar flokkun</v>
      </c>
      <c r="Q161" s="11" t="str">
        <f>IF(ISBLANK(M161),"",IF(M161&gt;=Gögn!$J$2,"Styrkhæft","Óstyrkhæft"))</f>
        <v/>
      </c>
    </row>
    <row r="162" spans="1:17" x14ac:dyDescent="0.25">
      <c r="A162" s="37">
        <f t="shared" si="2"/>
        <v>161</v>
      </c>
      <c r="B162" s="67"/>
      <c r="C162" s="68"/>
      <c r="D162" s="67"/>
      <c r="E162" s="67"/>
      <c r="F162" s="67"/>
      <c r="G162" s="67"/>
      <c r="H162" s="67"/>
      <c r="I162" s="67"/>
      <c r="J162" s="67"/>
      <c r="K162" s="67"/>
      <c r="L162" s="67"/>
      <c r="M162" s="69"/>
      <c r="O162" s="11" t="s">
        <v>449</v>
      </c>
      <c r="P162" s="11" t="str" cm="1">
        <f t="array" ref="P162">_xlfn.XLOOKUP(O162,INDEX(Flettilisti,,1),INDEX(Flettilisti,,2),,0)</f>
        <v>Vantar flokkun</v>
      </c>
      <c r="Q162" s="11" t="str">
        <f>IF(ISBLANK(M162),"",IF(M162&gt;=Gögn!$J$2,"Styrkhæft","Óstyrkhæft"))</f>
        <v/>
      </c>
    </row>
    <row r="163" spans="1:17" x14ac:dyDescent="0.25">
      <c r="A163" s="37">
        <f t="shared" si="2"/>
        <v>162</v>
      </c>
      <c r="B163" s="67"/>
      <c r="C163" s="68"/>
      <c r="D163" s="67"/>
      <c r="E163" s="67"/>
      <c r="F163" s="67"/>
      <c r="G163" s="67"/>
      <c r="H163" s="67"/>
      <c r="I163" s="67"/>
      <c r="J163" s="67"/>
      <c r="K163" s="67"/>
      <c r="L163" s="67"/>
      <c r="M163" s="69"/>
      <c r="O163" s="11" t="s">
        <v>449</v>
      </c>
      <c r="P163" s="11" t="str" cm="1">
        <f t="array" ref="P163">_xlfn.XLOOKUP(O163,INDEX(Flettilisti,,1),INDEX(Flettilisti,,2),,0)</f>
        <v>Vantar flokkun</v>
      </c>
      <c r="Q163" s="11" t="str">
        <f>IF(ISBLANK(M163),"",IF(M163&gt;=Gögn!$J$2,"Styrkhæft","Óstyrkhæft"))</f>
        <v/>
      </c>
    </row>
    <row r="164" spans="1:17" x14ac:dyDescent="0.25">
      <c r="A164" s="37">
        <f t="shared" si="2"/>
        <v>163</v>
      </c>
      <c r="B164" s="67"/>
      <c r="C164" s="68"/>
      <c r="D164" s="67"/>
      <c r="E164" s="67"/>
      <c r="F164" s="67"/>
      <c r="G164" s="67"/>
      <c r="H164" s="67"/>
      <c r="I164" s="67"/>
      <c r="J164" s="67"/>
      <c r="K164" s="67"/>
      <c r="L164" s="67"/>
      <c r="M164" s="69"/>
      <c r="O164" s="11" t="s">
        <v>449</v>
      </c>
      <c r="P164" s="11" t="str" cm="1">
        <f t="array" ref="P164">_xlfn.XLOOKUP(O164,INDEX(Flettilisti,,1),INDEX(Flettilisti,,2),,0)</f>
        <v>Vantar flokkun</v>
      </c>
      <c r="Q164" s="11" t="str">
        <f>IF(ISBLANK(M164),"",IF(M164&gt;=Gögn!$J$2,"Styrkhæft","Óstyrkhæft"))</f>
        <v/>
      </c>
    </row>
    <row r="165" spans="1:17" x14ac:dyDescent="0.25">
      <c r="A165" s="37">
        <f t="shared" si="2"/>
        <v>164</v>
      </c>
      <c r="B165" s="67"/>
      <c r="C165" s="68"/>
      <c r="D165" s="67"/>
      <c r="E165" s="67"/>
      <c r="F165" s="67"/>
      <c r="G165" s="67"/>
      <c r="H165" s="67"/>
      <c r="I165" s="67"/>
      <c r="J165" s="67"/>
      <c r="K165" s="67"/>
      <c r="L165" s="67"/>
      <c r="M165" s="69"/>
      <c r="O165" s="11" t="s">
        <v>449</v>
      </c>
      <c r="P165" s="11" t="str" cm="1">
        <f t="array" ref="P165">_xlfn.XLOOKUP(O165,INDEX(Flettilisti,,1),INDEX(Flettilisti,,2),,0)</f>
        <v>Vantar flokkun</v>
      </c>
      <c r="Q165" s="11" t="str">
        <f>IF(ISBLANK(M165),"",IF(M165&gt;=Gögn!$J$2,"Styrkhæft","Óstyrkhæft"))</f>
        <v/>
      </c>
    </row>
    <row r="166" spans="1:17" x14ac:dyDescent="0.25">
      <c r="A166" s="37">
        <f t="shared" si="2"/>
        <v>165</v>
      </c>
      <c r="B166" s="67"/>
      <c r="C166" s="68"/>
      <c r="D166" s="67"/>
      <c r="E166" s="67"/>
      <c r="F166" s="67"/>
      <c r="G166" s="67"/>
      <c r="H166" s="67"/>
      <c r="I166" s="67"/>
      <c r="J166" s="67"/>
      <c r="K166" s="67"/>
      <c r="L166" s="67"/>
      <c r="M166" s="69"/>
      <c r="O166" s="11" t="s">
        <v>449</v>
      </c>
      <c r="P166" s="11" t="str" cm="1">
        <f t="array" ref="P166">_xlfn.XLOOKUP(O166,INDEX(Flettilisti,,1),INDEX(Flettilisti,,2),,0)</f>
        <v>Vantar flokkun</v>
      </c>
      <c r="Q166" s="11" t="str">
        <f>IF(ISBLANK(M166),"",IF(M166&gt;=Gögn!$J$2,"Styrkhæft","Óstyrkhæft"))</f>
        <v/>
      </c>
    </row>
    <row r="167" spans="1:17" x14ac:dyDescent="0.25">
      <c r="A167" s="37">
        <f t="shared" si="2"/>
        <v>166</v>
      </c>
      <c r="B167" s="67"/>
      <c r="C167" s="68"/>
      <c r="D167" s="67"/>
      <c r="E167" s="67"/>
      <c r="F167" s="67"/>
      <c r="G167" s="67"/>
      <c r="H167" s="67"/>
      <c r="I167" s="67"/>
      <c r="J167" s="67"/>
      <c r="K167" s="67"/>
      <c r="L167" s="67"/>
      <c r="M167" s="69"/>
      <c r="O167" s="11" t="s">
        <v>449</v>
      </c>
      <c r="P167" s="11" t="str" cm="1">
        <f t="array" ref="P167">_xlfn.XLOOKUP(O167,INDEX(Flettilisti,,1),INDEX(Flettilisti,,2),,0)</f>
        <v>Vantar flokkun</v>
      </c>
      <c r="Q167" s="11" t="str">
        <f>IF(ISBLANK(M167),"",IF(M167&gt;=Gögn!$J$2,"Styrkhæft","Óstyrkhæft"))</f>
        <v/>
      </c>
    </row>
    <row r="168" spans="1:17" x14ac:dyDescent="0.25">
      <c r="A168" s="37">
        <f t="shared" si="2"/>
        <v>167</v>
      </c>
      <c r="B168" s="67"/>
      <c r="C168" s="68"/>
      <c r="D168" s="67"/>
      <c r="E168" s="67"/>
      <c r="F168" s="67"/>
      <c r="G168" s="67"/>
      <c r="H168" s="67"/>
      <c r="I168" s="67"/>
      <c r="J168" s="67"/>
      <c r="K168" s="67"/>
      <c r="L168" s="67"/>
      <c r="M168" s="69"/>
      <c r="O168" s="11" t="s">
        <v>449</v>
      </c>
      <c r="P168" s="11" t="str" cm="1">
        <f t="array" ref="P168">_xlfn.XLOOKUP(O168,INDEX(Flettilisti,,1),INDEX(Flettilisti,,2),,0)</f>
        <v>Vantar flokkun</v>
      </c>
      <c r="Q168" s="11" t="str">
        <f>IF(ISBLANK(M168),"",IF(M168&gt;=Gögn!$J$2,"Styrkhæft","Óstyrkhæft"))</f>
        <v/>
      </c>
    </row>
    <row r="169" spans="1:17" x14ac:dyDescent="0.25">
      <c r="A169" s="37">
        <f t="shared" si="2"/>
        <v>168</v>
      </c>
      <c r="B169" s="67"/>
      <c r="C169" s="68"/>
      <c r="D169" s="67"/>
      <c r="E169" s="67"/>
      <c r="F169" s="67"/>
      <c r="G169" s="67"/>
      <c r="H169" s="67"/>
      <c r="I169" s="67"/>
      <c r="J169" s="67"/>
      <c r="K169" s="67"/>
      <c r="L169" s="67"/>
      <c r="M169" s="69"/>
      <c r="O169" s="11" t="s">
        <v>449</v>
      </c>
      <c r="P169" s="11" t="str" cm="1">
        <f t="array" ref="P169">_xlfn.XLOOKUP(O169,INDEX(Flettilisti,,1),INDEX(Flettilisti,,2),,0)</f>
        <v>Vantar flokkun</v>
      </c>
      <c r="Q169" s="11" t="str">
        <f>IF(ISBLANK(M169),"",IF(M169&gt;=Gögn!$J$2,"Styrkhæft","Óstyrkhæft"))</f>
        <v/>
      </c>
    </row>
    <row r="170" spans="1:17" x14ac:dyDescent="0.25">
      <c r="A170" s="37">
        <f t="shared" si="2"/>
        <v>169</v>
      </c>
      <c r="B170" s="67"/>
      <c r="C170" s="68"/>
      <c r="D170" s="67"/>
      <c r="E170" s="67"/>
      <c r="F170" s="67"/>
      <c r="G170" s="67"/>
      <c r="H170" s="67"/>
      <c r="I170" s="67"/>
      <c r="J170" s="67"/>
      <c r="K170" s="67"/>
      <c r="L170" s="67"/>
      <c r="M170" s="69"/>
      <c r="O170" s="11" t="s">
        <v>449</v>
      </c>
      <c r="P170" s="11" t="str" cm="1">
        <f t="array" ref="P170">_xlfn.XLOOKUP(O170,INDEX(Flettilisti,,1),INDEX(Flettilisti,,2),,0)</f>
        <v>Vantar flokkun</v>
      </c>
      <c r="Q170" s="11" t="str">
        <f>IF(ISBLANK(M170),"",IF(M170&gt;=Gögn!$J$2,"Styrkhæft","Óstyrkhæft"))</f>
        <v/>
      </c>
    </row>
    <row r="171" spans="1:17" x14ac:dyDescent="0.25">
      <c r="A171" s="37">
        <f t="shared" si="2"/>
        <v>170</v>
      </c>
      <c r="B171" s="67"/>
      <c r="C171" s="68"/>
      <c r="D171" s="67"/>
      <c r="E171" s="67"/>
      <c r="F171" s="67"/>
      <c r="G171" s="67"/>
      <c r="H171" s="67"/>
      <c r="I171" s="67"/>
      <c r="J171" s="67"/>
      <c r="K171" s="67"/>
      <c r="L171" s="67"/>
      <c r="M171" s="69"/>
      <c r="O171" s="11" t="s">
        <v>449</v>
      </c>
      <c r="P171" s="11" t="str" cm="1">
        <f t="array" ref="P171">_xlfn.XLOOKUP(O171,INDEX(Flettilisti,,1),INDEX(Flettilisti,,2),,0)</f>
        <v>Vantar flokkun</v>
      </c>
      <c r="Q171" s="11" t="str">
        <f>IF(ISBLANK(M171),"",IF(M171&gt;=Gögn!$J$2,"Styrkhæft","Óstyrkhæft"))</f>
        <v/>
      </c>
    </row>
    <row r="172" spans="1:17" x14ac:dyDescent="0.25">
      <c r="A172" s="37">
        <f t="shared" si="2"/>
        <v>171</v>
      </c>
      <c r="B172" s="67"/>
      <c r="C172" s="68"/>
      <c r="D172" s="67"/>
      <c r="E172" s="67"/>
      <c r="F172" s="67"/>
      <c r="G172" s="67"/>
      <c r="H172" s="67"/>
      <c r="I172" s="67"/>
      <c r="J172" s="67"/>
      <c r="K172" s="67"/>
      <c r="L172" s="67"/>
      <c r="M172" s="69"/>
      <c r="O172" s="11" t="s">
        <v>449</v>
      </c>
      <c r="P172" s="11" t="str" cm="1">
        <f t="array" ref="P172">_xlfn.XLOOKUP(O172,INDEX(Flettilisti,,1),INDEX(Flettilisti,,2),,0)</f>
        <v>Vantar flokkun</v>
      </c>
      <c r="Q172" s="11" t="str">
        <f>IF(ISBLANK(M172),"",IF(M172&gt;=Gögn!$J$2,"Styrkhæft","Óstyrkhæft"))</f>
        <v/>
      </c>
    </row>
    <row r="173" spans="1:17" x14ac:dyDescent="0.25">
      <c r="A173" s="37">
        <f t="shared" si="2"/>
        <v>172</v>
      </c>
      <c r="B173" s="67"/>
      <c r="C173" s="68"/>
      <c r="D173" s="67"/>
      <c r="E173" s="67"/>
      <c r="F173" s="67"/>
      <c r="G173" s="67"/>
      <c r="H173" s="67"/>
      <c r="I173" s="67"/>
      <c r="J173" s="67"/>
      <c r="K173" s="67"/>
      <c r="L173" s="67"/>
      <c r="M173" s="69"/>
      <c r="O173" s="11" t="s">
        <v>449</v>
      </c>
      <c r="P173" s="11" t="str" cm="1">
        <f t="array" ref="P173">_xlfn.XLOOKUP(O173,INDEX(Flettilisti,,1),INDEX(Flettilisti,,2),,0)</f>
        <v>Vantar flokkun</v>
      </c>
      <c r="Q173" s="11" t="str">
        <f>IF(ISBLANK(M173),"",IF(M173&gt;=Gögn!$J$2,"Styrkhæft","Óstyrkhæft"))</f>
        <v/>
      </c>
    </row>
    <row r="174" spans="1:17" x14ac:dyDescent="0.25">
      <c r="A174" s="37">
        <f t="shared" si="2"/>
        <v>173</v>
      </c>
      <c r="B174" s="67"/>
      <c r="C174" s="68"/>
      <c r="D174" s="67"/>
      <c r="E174" s="67"/>
      <c r="F174" s="67"/>
      <c r="G174" s="67"/>
      <c r="H174" s="67"/>
      <c r="I174" s="67"/>
      <c r="J174" s="67"/>
      <c r="K174" s="67"/>
      <c r="L174" s="67"/>
      <c r="M174" s="69"/>
      <c r="O174" s="11" t="s">
        <v>449</v>
      </c>
      <c r="P174" s="11" t="str" cm="1">
        <f t="array" ref="P174">_xlfn.XLOOKUP(O174,INDEX(Flettilisti,,1),INDEX(Flettilisti,,2),,0)</f>
        <v>Vantar flokkun</v>
      </c>
      <c r="Q174" s="11" t="str">
        <f>IF(ISBLANK(M174),"",IF(M174&gt;=Gögn!$J$2,"Styrkhæft","Óstyrkhæft"))</f>
        <v/>
      </c>
    </row>
    <row r="175" spans="1:17" x14ac:dyDescent="0.25">
      <c r="A175" s="37">
        <f t="shared" si="2"/>
        <v>174</v>
      </c>
      <c r="B175" s="67"/>
      <c r="C175" s="68"/>
      <c r="D175" s="67"/>
      <c r="E175" s="67"/>
      <c r="F175" s="67"/>
      <c r="G175" s="67"/>
      <c r="H175" s="67"/>
      <c r="I175" s="67"/>
      <c r="J175" s="67"/>
      <c r="K175" s="67"/>
      <c r="L175" s="67"/>
      <c r="M175" s="69"/>
      <c r="O175" s="11" t="s">
        <v>449</v>
      </c>
      <c r="P175" s="11" t="str" cm="1">
        <f t="array" ref="P175">_xlfn.XLOOKUP(O175,INDEX(Flettilisti,,1),INDEX(Flettilisti,,2),,0)</f>
        <v>Vantar flokkun</v>
      </c>
      <c r="Q175" s="11" t="str">
        <f>IF(ISBLANK(M175),"",IF(M175&gt;=Gögn!$J$2,"Styrkhæft","Óstyrkhæft"))</f>
        <v/>
      </c>
    </row>
    <row r="176" spans="1:17" x14ac:dyDescent="0.25">
      <c r="A176" s="37">
        <f t="shared" si="2"/>
        <v>175</v>
      </c>
      <c r="B176" s="67"/>
      <c r="C176" s="68"/>
      <c r="D176" s="67"/>
      <c r="E176" s="67"/>
      <c r="F176" s="67"/>
      <c r="G176" s="67"/>
      <c r="H176" s="67"/>
      <c r="I176" s="67"/>
      <c r="J176" s="67"/>
      <c r="K176" s="67"/>
      <c r="L176" s="67"/>
      <c r="M176" s="69"/>
      <c r="O176" s="11" t="s">
        <v>449</v>
      </c>
      <c r="P176" s="11" t="str" cm="1">
        <f t="array" ref="P176">_xlfn.XLOOKUP(O176,INDEX(Flettilisti,,1),INDEX(Flettilisti,,2),,0)</f>
        <v>Vantar flokkun</v>
      </c>
      <c r="Q176" s="11" t="str">
        <f>IF(ISBLANK(M176),"",IF(M176&gt;=Gögn!$J$2,"Styrkhæft","Óstyrkhæft"))</f>
        <v/>
      </c>
    </row>
    <row r="177" spans="1:17" x14ac:dyDescent="0.25">
      <c r="A177" s="37">
        <f t="shared" si="2"/>
        <v>176</v>
      </c>
      <c r="B177" s="67"/>
      <c r="C177" s="68"/>
      <c r="D177" s="67"/>
      <c r="E177" s="67"/>
      <c r="F177" s="67"/>
      <c r="G177" s="67"/>
      <c r="H177" s="67"/>
      <c r="I177" s="67"/>
      <c r="J177" s="67"/>
      <c r="K177" s="67"/>
      <c r="L177" s="67"/>
      <c r="M177" s="69"/>
      <c r="O177" s="11" t="s">
        <v>449</v>
      </c>
      <c r="P177" s="11" t="str" cm="1">
        <f t="array" ref="P177">_xlfn.XLOOKUP(O177,INDEX(Flettilisti,,1),INDEX(Flettilisti,,2),,0)</f>
        <v>Vantar flokkun</v>
      </c>
      <c r="Q177" s="11" t="str">
        <f>IF(ISBLANK(M177),"",IF(M177&gt;=Gögn!$J$2,"Styrkhæft","Óstyrkhæft"))</f>
        <v/>
      </c>
    </row>
    <row r="178" spans="1:17" x14ac:dyDescent="0.25">
      <c r="A178" s="37">
        <f t="shared" si="2"/>
        <v>177</v>
      </c>
      <c r="B178" s="67"/>
      <c r="C178" s="68"/>
      <c r="D178" s="67"/>
      <c r="E178" s="67"/>
      <c r="F178" s="67"/>
      <c r="G178" s="67"/>
      <c r="H178" s="67"/>
      <c r="I178" s="67"/>
      <c r="J178" s="67"/>
      <c r="K178" s="67"/>
      <c r="L178" s="67"/>
      <c r="M178" s="69"/>
      <c r="O178" s="11" t="s">
        <v>449</v>
      </c>
      <c r="P178" s="11" t="str" cm="1">
        <f t="array" ref="P178">_xlfn.XLOOKUP(O178,INDEX(Flettilisti,,1),INDEX(Flettilisti,,2),,0)</f>
        <v>Vantar flokkun</v>
      </c>
      <c r="Q178" s="11" t="str">
        <f>IF(ISBLANK(M178),"",IF(M178&gt;=Gögn!$J$2,"Styrkhæft","Óstyrkhæft"))</f>
        <v/>
      </c>
    </row>
    <row r="179" spans="1:17" x14ac:dyDescent="0.25">
      <c r="A179" s="37">
        <f t="shared" si="2"/>
        <v>178</v>
      </c>
      <c r="B179" s="67"/>
      <c r="C179" s="68"/>
      <c r="D179" s="67"/>
      <c r="E179" s="67"/>
      <c r="F179" s="67"/>
      <c r="G179" s="67"/>
      <c r="H179" s="67"/>
      <c r="I179" s="67"/>
      <c r="J179" s="67"/>
      <c r="K179" s="67"/>
      <c r="L179" s="67"/>
      <c r="M179" s="69"/>
      <c r="O179" s="11" t="s">
        <v>449</v>
      </c>
      <c r="P179" s="11" t="str" cm="1">
        <f t="array" ref="P179">_xlfn.XLOOKUP(O179,INDEX(Flettilisti,,1),INDEX(Flettilisti,,2),,0)</f>
        <v>Vantar flokkun</v>
      </c>
      <c r="Q179" s="11" t="str">
        <f>IF(ISBLANK(M179),"",IF(M179&gt;=Gögn!$J$2,"Styrkhæft","Óstyrkhæft"))</f>
        <v/>
      </c>
    </row>
    <row r="180" spans="1:17" x14ac:dyDescent="0.25">
      <c r="A180" s="37">
        <f t="shared" si="2"/>
        <v>179</v>
      </c>
      <c r="B180" s="67"/>
      <c r="C180" s="68"/>
      <c r="D180" s="67"/>
      <c r="E180" s="67"/>
      <c r="F180" s="67"/>
      <c r="G180" s="67"/>
      <c r="H180" s="67"/>
      <c r="I180" s="67"/>
      <c r="J180" s="67"/>
      <c r="K180" s="67"/>
      <c r="L180" s="67"/>
      <c r="M180" s="69"/>
      <c r="O180" s="11" t="s">
        <v>449</v>
      </c>
      <c r="P180" s="11" t="str" cm="1">
        <f t="array" ref="P180">_xlfn.XLOOKUP(O180,INDEX(Flettilisti,,1),INDEX(Flettilisti,,2),,0)</f>
        <v>Vantar flokkun</v>
      </c>
      <c r="Q180" s="11" t="str">
        <f>IF(ISBLANK(M180),"",IF(M180&gt;=Gögn!$J$2,"Styrkhæft","Óstyrkhæft"))</f>
        <v/>
      </c>
    </row>
    <row r="181" spans="1:17" x14ac:dyDescent="0.25">
      <c r="A181" s="37">
        <f t="shared" si="2"/>
        <v>180</v>
      </c>
      <c r="B181" s="67"/>
      <c r="C181" s="68"/>
      <c r="D181" s="67"/>
      <c r="E181" s="67"/>
      <c r="F181" s="67"/>
      <c r="G181" s="67"/>
      <c r="H181" s="67"/>
      <c r="I181" s="67"/>
      <c r="J181" s="67"/>
      <c r="K181" s="67"/>
      <c r="L181" s="67"/>
      <c r="M181" s="69"/>
      <c r="O181" s="11" t="s">
        <v>449</v>
      </c>
      <c r="P181" s="11" t="str" cm="1">
        <f t="array" ref="P181">_xlfn.XLOOKUP(O181,INDEX(Flettilisti,,1),INDEX(Flettilisti,,2),,0)</f>
        <v>Vantar flokkun</v>
      </c>
      <c r="Q181" s="11" t="str">
        <f>IF(ISBLANK(M181),"",IF(M181&gt;=Gögn!$J$2,"Styrkhæft","Óstyrkhæft"))</f>
        <v/>
      </c>
    </row>
    <row r="182" spans="1:17" x14ac:dyDescent="0.25">
      <c r="A182" s="37">
        <f t="shared" si="2"/>
        <v>181</v>
      </c>
      <c r="B182" s="67"/>
      <c r="C182" s="68"/>
      <c r="D182" s="67"/>
      <c r="E182" s="67"/>
      <c r="F182" s="67"/>
      <c r="G182" s="67"/>
      <c r="H182" s="67"/>
      <c r="I182" s="67"/>
      <c r="J182" s="67"/>
      <c r="K182" s="67"/>
      <c r="L182" s="67"/>
      <c r="M182" s="69"/>
      <c r="O182" s="11" t="s">
        <v>449</v>
      </c>
      <c r="P182" s="11" t="str" cm="1">
        <f t="array" ref="P182">_xlfn.XLOOKUP(O182,INDEX(Flettilisti,,1),INDEX(Flettilisti,,2),,0)</f>
        <v>Vantar flokkun</v>
      </c>
      <c r="Q182" s="11" t="str">
        <f>IF(ISBLANK(M182),"",IF(M182&gt;=Gögn!$J$2,"Styrkhæft","Óstyrkhæft"))</f>
        <v/>
      </c>
    </row>
    <row r="183" spans="1:17" x14ac:dyDescent="0.25">
      <c r="A183" s="37">
        <f t="shared" si="2"/>
        <v>182</v>
      </c>
      <c r="B183" s="67"/>
      <c r="C183" s="68"/>
      <c r="D183" s="67"/>
      <c r="E183" s="67"/>
      <c r="F183" s="67"/>
      <c r="G183" s="67"/>
      <c r="H183" s="67"/>
      <c r="I183" s="67"/>
      <c r="J183" s="67"/>
      <c r="K183" s="67"/>
      <c r="L183" s="67"/>
      <c r="M183" s="69"/>
      <c r="O183" s="11" t="s">
        <v>449</v>
      </c>
      <c r="P183" s="11" t="str" cm="1">
        <f t="array" ref="P183">_xlfn.XLOOKUP(O183,INDEX(Flettilisti,,1),INDEX(Flettilisti,,2),,0)</f>
        <v>Vantar flokkun</v>
      </c>
      <c r="Q183" s="11" t="str">
        <f>IF(ISBLANK(M183),"",IF(M183&gt;=Gögn!$J$2,"Styrkhæft","Óstyrkhæft"))</f>
        <v/>
      </c>
    </row>
    <row r="184" spans="1:17" x14ac:dyDescent="0.25">
      <c r="A184" s="37">
        <f t="shared" si="2"/>
        <v>183</v>
      </c>
      <c r="B184" s="67"/>
      <c r="C184" s="68"/>
      <c r="D184" s="67"/>
      <c r="E184" s="67"/>
      <c r="F184" s="67"/>
      <c r="G184" s="67"/>
      <c r="H184" s="67"/>
      <c r="I184" s="67"/>
      <c r="J184" s="67"/>
      <c r="K184" s="67"/>
      <c r="L184" s="67"/>
      <c r="M184" s="69"/>
      <c r="O184" s="11" t="s">
        <v>449</v>
      </c>
      <c r="P184" s="11" t="str" cm="1">
        <f t="array" ref="P184">_xlfn.XLOOKUP(O184,INDEX(Flettilisti,,1),INDEX(Flettilisti,,2),,0)</f>
        <v>Vantar flokkun</v>
      </c>
      <c r="Q184" s="11" t="str">
        <f>IF(ISBLANK(M184),"",IF(M184&gt;=Gögn!$J$2,"Styrkhæft","Óstyrkhæft"))</f>
        <v/>
      </c>
    </row>
    <row r="185" spans="1:17" x14ac:dyDescent="0.25">
      <c r="A185" s="37">
        <f t="shared" si="2"/>
        <v>184</v>
      </c>
      <c r="B185" s="67"/>
      <c r="C185" s="68"/>
      <c r="D185" s="67"/>
      <c r="E185" s="67"/>
      <c r="F185" s="67"/>
      <c r="G185" s="67"/>
      <c r="H185" s="67"/>
      <c r="I185" s="67"/>
      <c r="J185" s="67"/>
      <c r="K185" s="67"/>
      <c r="L185" s="67"/>
      <c r="M185" s="69"/>
      <c r="O185" s="11" t="s">
        <v>449</v>
      </c>
      <c r="P185" s="11" t="str" cm="1">
        <f t="array" ref="P185">_xlfn.XLOOKUP(O185,INDEX(Flettilisti,,1),INDEX(Flettilisti,,2),,0)</f>
        <v>Vantar flokkun</v>
      </c>
      <c r="Q185" s="11" t="str">
        <f>IF(ISBLANK(M185),"",IF(M185&gt;=Gögn!$J$2,"Styrkhæft","Óstyrkhæft"))</f>
        <v/>
      </c>
    </row>
    <row r="186" spans="1:17" x14ac:dyDescent="0.25">
      <c r="A186" s="37">
        <f t="shared" si="2"/>
        <v>185</v>
      </c>
      <c r="B186" s="67"/>
      <c r="C186" s="68"/>
      <c r="D186" s="67"/>
      <c r="E186" s="67"/>
      <c r="F186" s="67"/>
      <c r="G186" s="67"/>
      <c r="H186" s="67"/>
      <c r="I186" s="67"/>
      <c r="J186" s="67"/>
      <c r="K186" s="67"/>
      <c r="L186" s="67"/>
      <c r="M186" s="69"/>
      <c r="O186" s="11" t="s">
        <v>449</v>
      </c>
      <c r="P186" s="11" t="str" cm="1">
        <f t="array" ref="P186">_xlfn.XLOOKUP(O186,INDEX(Flettilisti,,1),INDEX(Flettilisti,,2),,0)</f>
        <v>Vantar flokkun</v>
      </c>
      <c r="Q186" s="11" t="str">
        <f>IF(ISBLANK(M186),"",IF(M186&gt;=Gögn!$J$2,"Styrkhæft","Óstyrkhæft"))</f>
        <v/>
      </c>
    </row>
    <row r="187" spans="1:17" x14ac:dyDescent="0.25">
      <c r="A187" s="37">
        <f t="shared" si="2"/>
        <v>186</v>
      </c>
      <c r="B187" s="67"/>
      <c r="C187" s="68"/>
      <c r="D187" s="67"/>
      <c r="E187" s="67"/>
      <c r="F187" s="67"/>
      <c r="G187" s="67"/>
      <c r="H187" s="67"/>
      <c r="I187" s="67"/>
      <c r="J187" s="67"/>
      <c r="K187" s="67"/>
      <c r="L187" s="67"/>
      <c r="M187" s="69"/>
      <c r="O187" s="11" t="s">
        <v>449</v>
      </c>
      <c r="P187" s="11" t="str" cm="1">
        <f t="array" ref="P187">_xlfn.XLOOKUP(O187,INDEX(Flettilisti,,1),INDEX(Flettilisti,,2),,0)</f>
        <v>Vantar flokkun</v>
      </c>
      <c r="Q187" s="11" t="str">
        <f>IF(ISBLANK(M187),"",IF(M187&gt;=Gögn!$J$2,"Styrkhæft","Óstyrkhæft"))</f>
        <v/>
      </c>
    </row>
    <row r="188" spans="1:17" x14ac:dyDescent="0.25">
      <c r="A188" s="37">
        <f t="shared" si="2"/>
        <v>187</v>
      </c>
      <c r="B188" s="67"/>
      <c r="C188" s="68"/>
      <c r="D188" s="67"/>
      <c r="E188" s="67"/>
      <c r="F188" s="67"/>
      <c r="G188" s="67"/>
      <c r="H188" s="67"/>
      <c r="I188" s="67"/>
      <c r="J188" s="67"/>
      <c r="K188" s="67"/>
      <c r="L188" s="67"/>
      <c r="M188" s="69"/>
      <c r="O188" s="11" t="s">
        <v>449</v>
      </c>
      <c r="P188" s="11" t="str" cm="1">
        <f t="array" ref="P188">_xlfn.XLOOKUP(O188,INDEX(Flettilisti,,1),INDEX(Flettilisti,,2),,0)</f>
        <v>Vantar flokkun</v>
      </c>
      <c r="Q188" s="11" t="str">
        <f>IF(ISBLANK(M188),"",IF(M188&gt;=Gögn!$J$2,"Styrkhæft","Óstyrkhæft"))</f>
        <v/>
      </c>
    </row>
    <row r="189" spans="1:17" x14ac:dyDescent="0.25">
      <c r="A189" s="37">
        <f t="shared" si="2"/>
        <v>188</v>
      </c>
      <c r="B189" s="67"/>
      <c r="C189" s="68"/>
      <c r="D189" s="67"/>
      <c r="E189" s="67"/>
      <c r="F189" s="67"/>
      <c r="G189" s="67"/>
      <c r="H189" s="67"/>
      <c r="I189" s="67"/>
      <c r="J189" s="67"/>
      <c r="K189" s="67"/>
      <c r="L189" s="67"/>
      <c r="M189" s="69"/>
      <c r="O189" s="11" t="s">
        <v>449</v>
      </c>
      <c r="P189" s="11" t="str" cm="1">
        <f t="array" ref="P189">_xlfn.XLOOKUP(O189,INDEX(Flettilisti,,1),INDEX(Flettilisti,,2),,0)</f>
        <v>Vantar flokkun</v>
      </c>
      <c r="Q189" s="11" t="str">
        <f>IF(ISBLANK(M189),"",IF(M189&gt;=Gögn!$J$2,"Styrkhæft","Óstyrkhæft"))</f>
        <v/>
      </c>
    </row>
    <row r="190" spans="1:17" x14ac:dyDescent="0.25">
      <c r="A190" s="37">
        <f t="shared" si="2"/>
        <v>189</v>
      </c>
      <c r="B190" s="67"/>
      <c r="C190" s="68"/>
      <c r="D190" s="67"/>
      <c r="E190" s="67"/>
      <c r="F190" s="67"/>
      <c r="G190" s="67"/>
      <c r="H190" s="67"/>
      <c r="I190" s="67"/>
      <c r="J190" s="67"/>
      <c r="K190" s="67"/>
      <c r="L190" s="67"/>
      <c r="M190" s="69"/>
      <c r="O190" s="11" t="s">
        <v>449</v>
      </c>
      <c r="P190" s="11" t="str" cm="1">
        <f t="array" ref="P190">_xlfn.XLOOKUP(O190,INDEX(Flettilisti,,1),INDEX(Flettilisti,,2),,0)</f>
        <v>Vantar flokkun</v>
      </c>
      <c r="Q190" s="11" t="str">
        <f>IF(ISBLANK(M190),"",IF(M190&gt;=Gögn!$J$2,"Styrkhæft","Óstyrkhæft"))</f>
        <v/>
      </c>
    </row>
    <row r="191" spans="1:17" x14ac:dyDescent="0.25">
      <c r="A191" s="37">
        <f t="shared" si="2"/>
        <v>190</v>
      </c>
      <c r="B191" s="67"/>
      <c r="C191" s="68"/>
      <c r="D191" s="67"/>
      <c r="E191" s="67"/>
      <c r="F191" s="67"/>
      <c r="G191" s="67"/>
      <c r="H191" s="67"/>
      <c r="I191" s="67"/>
      <c r="J191" s="67"/>
      <c r="K191" s="67"/>
      <c r="L191" s="67"/>
      <c r="M191" s="69"/>
      <c r="O191" s="11" t="s">
        <v>449</v>
      </c>
      <c r="P191" s="11" t="str" cm="1">
        <f t="array" ref="P191">_xlfn.XLOOKUP(O191,INDEX(Flettilisti,,1),INDEX(Flettilisti,,2),,0)</f>
        <v>Vantar flokkun</v>
      </c>
      <c r="Q191" s="11" t="str">
        <f>IF(ISBLANK(M191),"",IF(M191&gt;=Gögn!$J$2,"Styrkhæft","Óstyrkhæft"))</f>
        <v/>
      </c>
    </row>
    <row r="192" spans="1:17" x14ac:dyDescent="0.25">
      <c r="A192" s="37">
        <f t="shared" si="2"/>
        <v>191</v>
      </c>
      <c r="B192" s="67"/>
      <c r="C192" s="68"/>
      <c r="D192" s="67"/>
      <c r="E192" s="67"/>
      <c r="F192" s="67"/>
      <c r="G192" s="67"/>
      <c r="H192" s="67"/>
      <c r="I192" s="67"/>
      <c r="J192" s="67"/>
      <c r="K192" s="67"/>
      <c r="L192" s="67"/>
      <c r="M192" s="69"/>
      <c r="O192" s="11" t="s">
        <v>449</v>
      </c>
      <c r="P192" s="11" t="str" cm="1">
        <f t="array" ref="P192">_xlfn.XLOOKUP(O192,INDEX(Flettilisti,,1),INDEX(Flettilisti,,2),,0)</f>
        <v>Vantar flokkun</v>
      </c>
      <c r="Q192" s="11" t="str">
        <f>IF(ISBLANK(M192),"",IF(M192&gt;=Gögn!$J$2,"Styrkhæft","Óstyrkhæft"))</f>
        <v/>
      </c>
    </row>
    <row r="193" spans="1:17" x14ac:dyDescent="0.25">
      <c r="A193" s="37">
        <f t="shared" si="2"/>
        <v>192</v>
      </c>
      <c r="B193" s="67"/>
      <c r="C193" s="68"/>
      <c r="D193" s="67"/>
      <c r="E193" s="67"/>
      <c r="F193" s="67"/>
      <c r="G193" s="67"/>
      <c r="H193" s="67"/>
      <c r="I193" s="67"/>
      <c r="J193" s="67"/>
      <c r="K193" s="67"/>
      <c r="L193" s="67"/>
      <c r="M193" s="69"/>
      <c r="O193" s="11" t="s">
        <v>449</v>
      </c>
      <c r="P193" s="11" t="str" cm="1">
        <f t="array" ref="P193">_xlfn.XLOOKUP(O193,INDEX(Flettilisti,,1),INDEX(Flettilisti,,2),,0)</f>
        <v>Vantar flokkun</v>
      </c>
      <c r="Q193" s="11" t="str">
        <f>IF(ISBLANK(M193),"",IF(M193&gt;=Gögn!$J$2,"Styrkhæft","Óstyrkhæft"))</f>
        <v/>
      </c>
    </row>
    <row r="194" spans="1:17" x14ac:dyDescent="0.25">
      <c r="A194" s="37">
        <f t="shared" si="2"/>
        <v>193</v>
      </c>
      <c r="B194" s="67"/>
      <c r="C194" s="68"/>
      <c r="D194" s="67"/>
      <c r="E194" s="67"/>
      <c r="F194" s="67"/>
      <c r="G194" s="67"/>
      <c r="H194" s="67"/>
      <c r="I194" s="67"/>
      <c r="J194" s="67"/>
      <c r="K194" s="67"/>
      <c r="L194" s="67"/>
      <c r="M194" s="69"/>
      <c r="O194" s="11" t="s">
        <v>449</v>
      </c>
      <c r="P194" s="11" t="str" cm="1">
        <f t="array" ref="P194">_xlfn.XLOOKUP(O194,INDEX(Flettilisti,,1),INDEX(Flettilisti,,2),,0)</f>
        <v>Vantar flokkun</v>
      </c>
      <c r="Q194" s="11" t="str">
        <f>IF(ISBLANK(M194),"",IF(M194&gt;=Gögn!$J$2,"Styrkhæft","Óstyrkhæft"))</f>
        <v/>
      </c>
    </row>
    <row r="195" spans="1:17" x14ac:dyDescent="0.25">
      <c r="A195" s="37">
        <f t="shared" si="2"/>
        <v>194</v>
      </c>
      <c r="B195" s="67"/>
      <c r="C195" s="68"/>
      <c r="D195" s="67"/>
      <c r="E195" s="67"/>
      <c r="F195" s="67"/>
      <c r="G195" s="67"/>
      <c r="H195" s="67"/>
      <c r="I195" s="67"/>
      <c r="J195" s="67"/>
      <c r="K195" s="67"/>
      <c r="L195" s="67"/>
      <c r="M195" s="69"/>
      <c r="O195" s="11" t="s">
        <v>449</v>
      </c>
      <c r="P195" s="11" t="str" cm="1">
        <f t="array" ref="P195">_xlfn.XLOOKUP(O195,INDEX(Flettilisti,,1),INDEX(Flettilisti,,2),,0)</f>
        <v>Vantar flokkun</v>
      </c>
      <c r="Q195" s="11" t="str">
        <f>IF(ISBLANK(M195),"",IF(M195&gt;=Gögn!$J$2,"Styrkhæft","Óstyrkhæft"))</f>
        <v/>
      </c>
    </row>
    <row r="196" spans="1:17" x14ac:dyDescent="0.25">
      <c r="A196" s="37">
        <f t="shared" ref="A196:A259" si="3">A195+1</f>
        <v>195</v>
      </c>
      <c r="B196" s="67"/>
      <c r="C196" s="68"/>
      <c r="D196" s="67"/>
      <c r="E196" s="67"/>
      <c r="F196" s="67"/>
      <c r="G196" s="67"/>
      <c r="H196" s="67"/>
      <c r="I196" s="67"/>
      <c r="J196" s="67"/>
      <c r="K196" s="67"/>
      <c r="L196" s="67"/>
      <c r="M196" s="69"/>
      <c r="O196" s="11" t="s">
        <v>449</v>
      </c>
      <c r="P196" s="11" t="str" cm="1">
        <f t="array" ref="P196">_xlfn.XLOOKUP(O196,INDEX(Flettilisti,,1),INDEX(Flettilisti,,2),,0)</f>
        <v>Vantar flokkun</v>
      </c>
      <c r="Q196" s="11" t="str">
        <f>IF(ISBLANK(M196),"",IF(M196&gt;=Gögn!$J$2,"Styrkhæft","Óstyrkhæft"))</f>
        <v/>
      </c>
    </row>
    <row r="197" spans="1:17" x14ac:dyDescent="0.25">
      <c r="A197" s="37">
        <f t="shared" si="3"/>
        <v>196</v>
      </c>
      <c r="B197" s="67"/>
      <c r="C197" s="68"/>
      <c r="D197" s="67"/>
      <c r="E197" s="67"/>
      <c r="F197" s="67"/>
      <c r="G197" s="67"/>
      <c r="H197" s="67"/>
      <c r="I197" s="67"/>
      <c r="J197" s="67"/>
      <c r="K197" s="67"/>
      <c r="L197" s="67"/>
      <c r="M197" s="69"/>
      <c r="O197" s="11" t="s">
        <v>449</v>
      </c>
      <c r="P197" s="11" t="str" cm="1">
        <f t="array" ref="P197">_xlfn.XLOOKUP(O197,INDEX(Flettilisti,,1),INDEX(Flettilisti,,2),,0)</f>
        <v>Vantar flokkun</v>
      </c>
      <c r="Q197" s="11" t="str">
        <f>IF(ISBLANK(M197),"",IF(M197&gt;=Gögn!$J$2,"Styrkhæft","Óstyrkhæft"))</f>
        <v/>
      </c>
    </row>
    <row r="198" spans="1:17" x14ac:dyDescent="0.25">
      <c r="A198" s="37">
        <f t="shared" si="3"/>
        <v>197</v>
      </c>
      <c r="B198" s="67"/>
      <c r="C198" s="68"/>
      <c r="D198" s="67"/>
      <c r="E198" s="67"/>
      <c r="F198" s="67"/>
      <c r="G198" s="67"/>
      <c r="H198" s="67"/>
      <c r="I198" s="67"/>
      <c r="J198" s="67"/>
      <c r="K198" s="67"/>
      <c r="L198" s="67"/>
      <c r="M198" s="69"/>
      <c r="O198" s="11" t="s">
        <v>449</v>
      </c>
      <c r="P198" s="11" t="str" cm="1">
        <f t="array" ref="P198">_xlfn.XLOOKUP(O198,INDEX(Flettilisti,,1),INDEX(Flettilisti,,2),,0)</f>
        <v>Vantar flokkun</v>
      </c>
      <c r="Q198" s="11" t="str">
        <f>IF(ISBLANK(M198),"",IF(M198&gt;=Gögn!$J$2,"Styrkhæft","Óstyrkhæft"))</f>
        <v/>
      </c>
    </row>
    <row r="199" spans="1:17" x14ac:dyDescent="0.25">
      <c r="A199" s="37">
        <f t="shared" si="3"/>
        <v>198</v>
      </c>
      <c r="B199" s="67"/>
      <c r="C199" s="68"/>
      <c r="D199" s="67"/>
      <c r="E199" s="67"/>
      <c r="F199" s="67"/>
      <c r="G199" s="67"/>
      <c r="H199" s="67"/>
      <c r="I199" s="67"/>
      <c r="J199" s="67"/>
      <c r="K199" s="67"/>
      <c r="L199" s="67"/>
      <c r="M199" s="69"/>
      <c r="O199" s="11" t="s">
        <v>449</v>
      </c>
      <c r="P199" s="11" t="str" cm="1">
        <f t="array" ref="P199">_xlfn.XLOOKUP(O199,INDEX(Flettilisti,,1),INDEX(Flettilisti,,2),,0)</f>
        <v>Vantar flokkun</v>
      </c>
      <c r="Q199" s="11" t="str">
        <f>IF(ISBLANK(M199),"",IF(M199&gt;=Gögn!$J$2,"Styrkhæft","Óstyrkhæft"))</f>
        <v/>
      </c>
    </row>
    <row r="200" spans="1:17" x14ac:dyDescent="0.25">
      <c r="A200" s="37">
        <f t="shared" si="3"/>
        <v>199</v>
      </c>
      <c r="B200" s="67"/>
      <c r="C200" s="68"/>
      <c r="D200" s="67"/>
      <c r="E200" s="67"/>
      <c r="F200" s="67"/>
      <c r="G200" s="67"/>
      <c r="H200" s="67"/>
      <c r="I200" s="67"/>
      <c r="J200" s="67"/>
      <c r="K200" s="67"/>
      <c r="L200" s="67"/>
      <c r="M200" s="69"/>
      <c r="O200" s="11" t="s">
        <v>449</v>
      </c>
      <c r="P200" s="11" t="str" cm="1">
        <f t="array" ref="P200">_xlfn.XLOOKUP(O200,INDEX(Flettilisti,,1),INDEX(Flettilisti,,2),,0)</f>
        <v>Vantar flokkun</v>
      </c>
      <c r="Q200" s="11" t="str">
        <f>IF(ISBLANK(M200),"",IF(M200&gt;=Gögn!$J$2,"Styrkhæft","Óstyrkhæft"))</f>
        <v/>
      </c>
    </row>
    <row r="201" spans="1:17" x14ac:dyDescent="0.25">
      <c r="A201" s="37">
        <f t="shared" si="3"/>
        <v>200</v>
      </c>
      <c r="B201" s="67"/>
      <c r="C201" s="68"/>
      <c r="D201" s="67"/>
      <c r="E201" s="67"/>
      <c r="F201" s="67"/>
      <c r="G201" s="67"/>
      <c r="H201" s="67"/>
      <c r="I201" s="67"/>
      <c r="J201" s="67"/>
      <c r="K201" s="67"/>
      <c r="L201" s="67"/>
      <c r="M201" s="69"/>
      <c r="O201" s="11" t="s">
        <v>449</v>
      </c>
      <c r="P201" s="11" t="str" cm="1">
        <f t="array" ref="P201">_xlfn.XLOOKUP(O201,INDEX(Flettilisti,,1),INDEX(Flettilisti,,2),,0)</f>
        <v>Vantar flokkun</v>
      </c>
      <c r="Q201" s="11" t="str">
        <f>IF(ISBLANK(M201),"",IF(M201&gt;=Gögn!$J$2,"Styrkhæft","Óstyrkhæft"))</f>
        <v/>
      </c>
    </row>
    <row r="202" spans="1:17" x14ac:dyDescent="0.25">
      <c r="A202" s="37">
        <f t="shared" si="3"/>
        <v>201</v>
      </c>
      <c r="B202" s="67"/>
      <c r="C202" s="68"/>
      <c r="D202" s="67"/>
      <c r="E202" s="67"/>
      <c r="F202" s="67"/>
      <c r="G202" s="67"/>
      <c r="H202" s="67"/>
      <c r="I202" s="67"/>
      <c r="J202" s="67"/>
      <c r="K202" s="67"/>
      <c r="L202" s="67"/>
      <c r="M202" s="69"/>
      <c r="O202" s="11" t="s">
        <v>449</v>
      </c>
      <c r="P202" s="11" t="str" cm="1">
        <f t="array" ref="P202">_xlfn.XLOOKUP(O202,INDEX(Flettilisti,,1),INDEX(Flettilisti,,2),,0)</f>
        <v>Vantar flokkun</v>
      </c>
      <c r="Q202" s="11" t="str">
        <f>IF(ISBLANK(M202),"",IF(M202&gt;=Gögn!$J$2,"Styrkhæft","Óstyrkhæft"))</f>
        <v/>
      </c>
    </row>
    <row r="203" spans="1:17" x14ac:dyDescent="0.25">
      <c r="A203" s="37">
        <f t="shared" si="3"/>
        <v>202</v>
      </c>
      <c r="B203" s="67"/>
      <c r="C203" s="68"/>
      <c r="D203" s="67"/>
      <c r="E203" s="67"/>
      <c r="F203" s="67"/>
      <c r="G203" s="67"/>
      <c r="H203" s="67"/>
      <c r="I203" s="67"/>
      <c r="J203" s="67"/>
      <c r="K203" s="67"/>
      <c r="L203" s="67"/>
      <c r="M203" s="69"/>
      <c r="O203" s="11" t="s">
        <v>449</v>
      </c>
      <c r="P203" s="11" t="str" cm="1">
        <f t="array" ref="P203">_xlfn.XLOOKUP(O203,INDEX(Flettilisti,,1),INDEX(Flettilisti,,2),,0)</f>
        <v>Vantar flokkun</v>
      </c>
      <c r="Q203" s="11" t="str">
        <f>IF(ISBLANK(M203),"",IF(M203&gt;=Gögn!$J$2,"Styrkhæft","Óstyrkhæft"))</f>
        <v/>
      </c>
    </row>
    <row r="204" spans="1:17" x14ac:dyDescent="0.25">
      <c r="A204" s="37">
        <f t="shared" si="3"/>
        <v>203</v>
      </c>
      <c r="B204" s="67"/>
      <c r="C204" s="68"/>
      <c r="D204" s="67"/>
      <c r="E204" s="67"/>
      <c r="F204" s="67"/>
      <c r="G204" s="67"/>
      <c r="H204" s="67"/>
      <c r="I204" s="67"/>
      <c r="J204" s="67"/>
      <c r="K204" s="67"/>
      <c r="L204" s="67"/>
      <c r="M204" s="69"/>
      <c r="O204" s="11" t="s">
        <v>449</v>
      </c>
      <c r="P204" s="11" t="str" cm="1">
        <f t="array" ref="P204">_xlfn.XLOOKUP(O204,INDEX(Flettilisti,,1),INDEX(Flettilisti,,2),,0)</f>
        <v>Vantar flokkun</v>
      </c>
      <c r="Q204" s="11" t="str">
        <f>IF(ISBLANK(M204),"",IF(M204&gt;=Gögn!$J$2,"Styrkhæft","Óstyrkhæft"))</f>
        <v/>
      </c>
    </row>
    <row r="205" spans="1:17" x14ac:dyDescent="0.25">
      <c r="A205" s="37">
        <f t="shared" si="3"/>
        <v>204</v>
      </c>
      <c r="B205" s="67"/>
      <c r="C205" s="68"/>
      <c r="D205" s="67"/>
      <c r="E205" s="67"/>
      <c r="F205" s="67"/>
      <c r="G205" s="67"/>
      <c r="H205" s="67"/>
      <c r="I205" s="67"/>
      <c r="J205" s="67"/>
      <c r="K205" s="67"/>
      <c r="L205" s="67"/>
      <c r="M205" s="69"/>
      <c r="O205" s="11" t="s">
        <v>449</v>
      </c>
      <c r="P205" s="11" t="str" cm="1">
        <f t="array" ref="P205">_xlfn.XLOOKUP(O205,INDEX(Flettilisti,,1),INDEX(Flettilisti,,2),,0)</f>
        <v>Vantar flokkun</v>
      </c>
      <c r="Q205" s="11" t="str">
        <f>IF(ISBLANK(M205),"",IF(M205&gt;=Gögn!$J$2,"Styrkhæft","Óstyrkhæft"))</f>
        <v/>
      </c>
    </row>
    <row r="206" spans="1:17" x14ac:dyDescent="0.25">
      <c r="A206" s="37">
        <f t="shared" si="3"/>
        <v>205</v>
      </c>
      <c r="B206" s="67"/>
      <c r="C206" s="68"/>
      <c r="D206" s="67"/>
      <c r="E206" s="67"/>
      <c r="F206" s="67"/>
      <c r="G206" s="67"/>
      <c r="H206" s="67"/>
      <c r="I206" s="67"/>
      <c r="J206" s="67"/>
      <c r="K206" s="67"/>
      <c r="L206" s="67"/>
      <c r="M206" s="69"/>
      <c r="O206" s="11" t="s">
        <v>449</v>
      </c>
      <c r="P206" s="11" t="str" cm="1">
        <f t="array" ref="P206">_xlfn.XLOOKUP(O206,INDEX(Flettilisti,,1),INDEX(Flettilisti,,2),,0)</f>
        <v>Vantar flokkun</v>
      </c>
      <c r="Q206" s="11" t="str">
        <f>IF(ISBLANK(M206),"",IF(M206&gt;=Gögn!$J$2,"Styrkhæft","Óstyrkhæft"))</f>
        <v/>
      </c>
    </row>
    <row r="207" spans="1:17" x14ac:dyDescent="0.25">
      <c r="A207" s="37">
        <f t="shared" si="3"/>
        <v>206</v>
      </c>
      <c r="B207" s="67"/>
      <c r="C207" s="68"/>
      <c r="D207" s="67"/>
      <c r="E207" s="67"/>
      <c r="F207" s="67"/>
      <c r="G207" s="67"/>
      <c r="H207" s="67"/>
      <c r="I207" s="67"/>
      <c r="J207" s="67"/>
      <c r="K207" s="67"/>
      <c r="L207" s="67"/>
      <c r="M207" s="69"/>
      <c r="O207" s="11" t="s">
        <v>449</v>
      </c>
      <c r="P207" s="11" t="str" cm="1">
        <f t="array" ref="P207">_xlfn.XLOOKUP(O207,INDEX(Flettilisti,,1),INDEX(Flettilisti,,2),,0)</f>
        <v>Vantar flokkun</v>
      </c>
      <c r="Q207" s="11" t="str">
        <f>IF(ISBLANK(M207),"",IF(M207&gt;=Gögn!$J$2,"Styrkhæft","Óstyrkhæft"))</f>
        <v/>
      </c>
    </row>
    <row r="208" spans="1:17" x14ac:dyDescent="0.25">
      <c r="A208" s="37">
        <f t="shared" si="3"/>
        <v>207</v>
      </c>
      <c r="B208" s="67"/>
      <c r="C208" s="68"/>
      <c r="D208" s="67"/>
      <c r="E208" s="67"/>
      <c r="F208" s="67"/>
      <c r="G208" s="67"/>
      <c r="H208" s="67"/>
      <c r="I208" s="67"/>
      <c r="J208" s="67"/>
      <c r="K208" s="67"/>
      <c r="L208" s="67"/>
      <c r="M208" s="69"/>
      <c r="O208" s="11" t="s">
        <v>449</v>
      </c>
      <c r="P208" s="11" t="str" cm="1">
        <f t="array" ref="P208">_xlfn.XLOOKUP(O208,INDEX(Flettilisti,,1),INDEX(Flettilisti,,2),,0)</f>
        <v>Vantar flokkun</v>
      </c>
      <c r="Q208" s="11" t="str">
        <f>IF(ISBLANK(M208),"",IF(M208&gt;=Gögn!$J$2,"Styrkhæft","Óstyrkhæft"))</f>
        <v/>
      </c>
    </row>
    <row r="209" spans="1:17" x14ac:dyDescent="0.25">
      <c r="A209" s="37">
        <f t="shared" si="3"/>
        <v>208</v>
      </c>
      <c r="B209" s="67"/>
      <c r="C209" s="68"/>
      <c r="D209" s="67"/>
      <c r="E209" s="67"/>
      <c r="F209" s="67"/>
      <c r="G209" s="67"/>
      <c r="H209" s="67"/>
      <c r="I209" s="67"/>
      <c r="J209" s="67"/>
      <c r="K209" s="67"/>
      <c r="L209" s="67"/>
      <c r="M209" s="69"/>
      <c r="O209" s="11" t="s">
        <v>449</v>
      </c>
      <c r="P209" s="11" t="str" cm="1">
        <f t="array" ref="P209">_xlfn.XLOOKUP(O209,INDEX(Flettilisti,,1),INDEX(Flettilisti,,2),,0)</f>
        <v>Vantar flokkun</v>
      </c>
      <c r="Q209" s="11" t="str">
        <f>IF(ISBLANK(M209),"",IF(M209&gt;=Gögn!$J$2,"Styrkhæft","Óstyrkhæft"))</f>
        <v/>
      </c>
    </row>
    <row r="210" spans="1:17" x14ac:dyDescent="0.25">
      <c r="A210" s="37">
        <f t="shared" si="3"/>
        <v>209</v>
      </c>
      <c r="B210" s="67"/>
      <c r="C210" s="68"/>
      <c r="D210" s="67"/>
      <c r="E210" s="67"/>
      <c r="F210" s="67"/>
      <c r="G210" s="67"/>
      <c r="H210" s="67"/>
      <c r="I210" s="67"/>
      <c r="J210" s="67"/>
      <c r="K210" s="67"/>
      <c r="L210" s="67"/>
      <c r="M210" s="69"/>
      <c r="O210" s="11" t="s">
        <v>449</v>
      </c>
      <c r="P210" s="11" t="str" cm="1">
        <f t="array" ref="P210">_xlfn.XLOOKUP(O210,INDEX(Flettilisti,,1),INDEX(Flettilisti,,2),,0)</f>
        <v>Vantar flokkun</v>
      </c>
      <c r="Q210" s="11" t="str">
        <f>IF(ISBLANK(M210),"",IF(M210&gt;=Gögn!$J$2,"Styrkhæft","Óstyrkhæft"))</f>
        <v/>
      </c>
    </row>
    <row r="211" spans="1:17" x14ac:dyDescent="0.25">
      <c r="A211" s="37">
        <f t="shared" si="3"/>
        <v>210</v>
      </c>
      <c r="B211" s="67"/>
      <c r="C211" s="68"/>
      <c r="D211" s="67"/>
      <c r="E211" s="67"/>
      <c r="F211" s="67"/>
      <c r="G211" s="67"/>
      <c r="H211" s="67"/>
      <c r="I211" s="67"/>
      <c r="J211" s="67"/>
      <c r="K211" s="67"/>
      <c r="L211" s="67"/>
      <c r="M211" s="69"/>
      <c r="O211" s="11" t="s">
        <v>449</v>
      </c>
      <c r="P211" s="11" t="str" cm="1">
        <f t="array" ref="P211">_xlfn.XLOOKUP(O211,INDEX(Flettilisti,,1),INDEX(Flettilisti,,2),,0)</f>
        <v>Vantar flokkun</v>
      </c>
      <c r="Q211" s="11" t="str">
        <f>IF(ISBLANK(M211),"",IF(M211&gt;=Gögn!$J$2,"Styrkhæft","Óstyrkhæft"))</f>
        <v/>
      </c>
    </row>
    <row r="212" spans="1:17" x14ac:dyDescent="0.25">
      <c r="A212" s="37">
        <f t="shared" si="3"/>
        <v>211</v>
      </c>
      <c r="B212" s="67"/>
      <c r="C212" s="68"/>
      <c r="D212" s="67"/>
      <c r="E212" s="67"/>
      <c r="F212" s="67"/>
      <c r="G212" s="67"/>
      <c r="H212" s="67"/>
      <c r="I212" s="67"/>
      <c r="J212" s="67"/>
      <c r="K212" s="67"/>
      <c r="L212" s="67"/>
      <c r="M212" s="69"/>
      <c r="O212" s="11" t="s">
        <v>449</v>
      </c>
      <c r="P212" s="11" t="str" cm="1">
        <f t="array" ref="P212">_xlfn.XLOOKUP(O212,INDEX(Flettilisti,,1),INDEX(Flettilisti,,2),,0)</f>
        <v>Vantar flokkun</v>
      </c>
      <c r="Q212" s="11" t="str">
        <f>IF(ISBLANK(M212),"",IF(M212&gt;=Gögn!$J$2,"Styrkhæft","Óstyrkhæft"))</f>
        <v/>
      </c>
    </row>
    <row r="213" spans="1:17" x14ac:dyDescent="0.25">
      <c r="A213" s="37">
        <f t="shared" si="3"/>
        <v>212</v>
      </c>
      <c r="B213" s="67"/>
      <c r="C213" s="68"/>
      <c r="D213" s="67"/>
      <c r="E213" s="67"/>
      <c r="F213" s="67"/>
      <c r="G213" s="67"/>
      <c r="H213" s="67"/>
      <c r="I213" s="67"/>
      <c r="J213" s="67"/>
      <c r="K213" s="67"/>
      <c r="L213" s="67"/>
      <c r="M213" s="69"/>
      <c r="O213" s="11" t="s">
        <v>449</v>
      </c>
      <c r="P213" s="11" t="str" cm="1">
        <f t="array" ref="P213">_xlfn.XLOOKUP(O213,INDEX(Flettilisti,,1),INDEX(Flettilisti,,2),,0)</f>
        <v>Vantar flokkun</v>
      </c>
      <c r="Q213" s="11" t="str">
        <f>IF(ISBLANK(M213),"",IF(M213&gt;=Gögn!$J$2,"Styrkhæft","Óstyrkhæft"))</f>
        <v/>
      </c>
    </row>
    <row r="214" spans="1:17" x14ac:dyDescent="0.25">
      <c r="A214" s="37">
        <f t="shared" si="3"/>
        <v>213</v>
      </c>
      <c r="B214" s="67"/>
      <c r="C214" s="68"/>
      <c r="D214" s="67"/>
      <c r="E214" s="67"/>
      <c r="F214" s="67"/>
      <c r="G214" s="67"/>
      <c r="H214" s="67"/>
      <c r="I214" s="67"/>
      <c r="J214" s="67"/>
      <c r="K214" s="67"/>
      <c r="L214" s="67"/>
      <c r="M214" s="69"/>
      <c r="O214" s="11" t="s">
        <v>449</v>
      </c>
      <c r="P214" s="11" t="str" cm="1">
        <f t="array" ref="P214">_xlfn.XLOOKUP(O214,INDEX(Flettilisti,,1),INDEX(Flettilisti,,2),,0)</f>
        <v>Vantar flokkun</v>
      </c>
      <c r="Q214" s="11" t="str">
        <f>IF(ISBLANK(M214),"",IF(M214&gt;=Gögn!$J$2,"Styrkhæft","Óstyrkhæft"))</f>
        <v/>
      </c>
    </row>
    <row r="215" spans="1:17" x14ac:dyDescent="0.25">
      <c r="A215" s="37">
        <f t="shared" si="3"/>
        <v>214</v>
      </c>
      <c r="B215" s="67"/>
      <c r="C215" s="68"/>
      <c r="D215" s="67"/>
      <c r="E215" s="67"/>
      <c r="F215" s="67"/>
      <c r="G215" s="67"/>
      <c r="H215" s="67"/>
      <c r="I215" s="67"/>
      <c r="J215" s="67"/>
      <c r="K215" s="67"/>
      <c r="L215" s="67"/>
      <c r="M215" s="69"/>
      <c r="O215" s="11" t="s">
        <v>449</v>
      </c>
      <c r="P215" s="11" t="str" cm="1">
        <f t="array" ref="P215">_xlfn.XLOOKUP(O215,INDEX(Flettilisti,,1),INDEX(Flettilisti,,2),,0)</f>
        <v>Vantar flokkun</v>
      </c>
      <c r="Q215" s="11" t="str">
        <f>IF(ISBLANK(M215),"",IF(M215&gt;=Gögn!$J$2,"Styrkhæft","Óstyrkhæft"))</f>
        <v/>
      </c>
    </row>
    <row r="216" spans="1:17" x14ac:dyDescent="0.25">
      <c r="A216" s="37">
        <f t="shared" si="3"/>
        <v>215</v>
      </c>
      <c r="B216" s="67"/>
      <c r="C216" s="68"/>
      <c r="D216" s="67"/>
      <c r="E216" s="67"/>
      <c r="F216" s="67"/>
      <c r="G216" s="67"/>
      <c r="H216" s="67"/>
      <c r="I216" s="67"/>
      <c r="J216" s="67"/>
      <c r="K216" s="67"/>
      <c r="L216" s="67"/>
      <c r="M216" s="69"/>
      <c r="O216" s="11" t="s">
        <v>449</v>
      </c>
      <c r="P216" s="11" t="str" cm="1">
        <f t="array" ref="P216">_xlfn.XLOOKUP(O216,INDEX(Flettilisti,,1),INDEX(Flettilisti,,2),,0)</f>
        <v>Vantar flokkun</v>
      </c>
      <c r="Q216" s="11" t="str">
        <f>IF(ISBLANK(M216),"",IF(M216&gt;=Gögn!$J$2,"Styrkhæft","Óstyrkhæft"))</f>
        <v/>
      </c>
    </row>
    <row r="217" spans="1:17" x14ac:dyDescent="0.25">
      <c r="A217" s="37">
        <f t="shared" si="3"/>
        <v>216</v>
      </c>
      <c r="B217" s="67"/>
      <c r="C217" s="68"/>
      <c r="D217" s="67"/>
      <c r="E217" s="67"/>
      <c r="F217" s="67"/>
      <c r="G217" s="67"/>
      <c r="H217" s="67"/>
      <c r="I217" s="67"/>
      <c r="J217" s="67"/>
      <c r="K217" s="67"/>
      <c r="L217" s="67"/>
      <c r="M217" s="69"/>
      <c r="O217" s="11" t="s">
        <v>449</v>
      </c>
      <c r="P217" s="11" t="str" cm="1">
        <f t="array" ref="P217">_xlfn.XLOOKUP(O217,INDEX(Flettilisti,,1),INDEX(Flettilisti,,2),,0)</f>
        <v>Vantar flokkun</v>
      </c>
      <c r="Q217" s="11" t="str">
        <f>IF(ISBLANK(M217),"",IF(M217&gt;=Gögn!$J$2,"Styrkhæft","Óstyrkhæft"))</f>
        <v/>
      </c>
    </row>
    <row r="218" spans="1:17" x14ac:dyDescent="0.25">
      <c r="A218" s="37">
        <f t="shared" si="3"/>
        <v>217</v>
      </c>
      <c r="B218" s="67"/>
      <c r="C218" s="68"/>
      <c r="D218" s="67"/>
      <c r="E218" s="67"/>
      <c r="F218" s="67"/>
      <c r="G218" s="67"/>
      <c r="H218" s="67"/>
      <c r="I218" s="67"/>
      <c r="J218" s="67"/>
      <c r="K218" s="67"/>
      <c r="L218" s="67"/>
      <c r="M218" s="69"/>
      <c r="O218" s="11" t="s">
        <v>449</v>
      </c>
      <c r="P218" s="11" t="str" cm="1">
        <f t="array" ref="P218">_xlfn.XLOOKUP(O218,INDEX(Flettilisti,,1),INDEX(Flettilisti,,2),,0)</f>
        <v>Vantar flokkun</v>
      </c>
      <c r="Q218" s="11" t="str">
        <f>IF(ISBLANK(M218),"",IF(M218&gt;=Gögn!$J$2,"Styrkhæft","Óstyrkhæft"))</f>
        <v/>
      </c>
    </row>
    <row r="219" spans="1:17" x14ac:dyDescent="0.25">
      <c r="A219" s="37">
        <f t="shared" si="3"/>
        <v>218</v>
      </c>
      <c r="B219" s="67"/>
      <c r="C219" s="68"/>
      <c r="D219" s="67"/>
      <c r="E219" s="67"/>
      <c r="F219" s="67"/>
      <c r="G219" s="67"/>
      <c r="H219" s="67"/>
      <c r="I219" s="67"/>
      <c r="J219" s="67"/>
      <c r="K219" s="67"/>
      <c r="L219" s="67"/>
      <c r="M219" s="69"/>
      <c r="O219" s="11" t="s">
        <v>449</v>
      </c>
      <c r="P219" s="11" t="str" cm="1">
        <f t="array" ref="P219">_xlfn.XLOOKUP(O219,INDEX(Flettilisti,,1),INDEX(Flettilisti,,2),,0)</f>
        <v>Vantar flokkun</v>
      </c>
      <c r="Q219" s="11" t="str">
        <f>IF(ISBLANK(M219),"",IF(M219&gt;=Gögn!$J$2,"Styrkhæft","Óstyrkhæft"))</f>
        <v/>
      </c>
    </row>
    <row r="220" spans="1:17" x14ac:dyDescent="0.25">
      <c r="A220" s="37">
        <f t="shared" si="3"/>
        <v>219</v>
      </c>
      <c r="B220" s="67"/>
      <c r="C220" s="68"/>
      <c r="D220" s="67"/>
      <c r="E220" s="67"/>
      <c r="F220" s="67"/>
      <c r="G220" s="67"/>
      <c r="H220" s="67"/>
      <c r="I220" s="67"/>
      <c r="J220" s="67"/>
      <c r="K220" s="67"/>
      <c r="L220" s="67"/>
      <c r="M220" s="69"/>
      <c r="O220" s="11" t="s">
        <v>449</v>
      </c>
      <c r="P220" s="11" t="str" cm="1">
        <f t="array" ref="P220">_xlfn.XLOOKUP(O220,INDEX(Flettilisti,,1),INDEX(Flettilisti,,2),,0)</f>
        <v>Vantar flokkun</v>
      </c>
      <c r="Q220" s="11" t="str">
        <f>IF(ISBLANK(M220),"",IF(M220&gt;=Gögn!$J$2,"Styrkhæft","Óstyrkhæft"))</f>
        <v/>
      </c>
    </row>
    <row r="221" spans="1:17" x14ac:dyDescent="0.25">
      <c r="A221" s="37">
        <f t="shared" si="3"/>
        <v>220</v>
      </c>
      <c r="B221" s="67"/>
      <c r="C221" s="68"/>
      <c r="D221" s="67"/>
      <c r="E221" s="67"/>
      <c r="F221" s="67"/>
      <c r="G221" s="67"/>
      <c r="H221" s="67"/>
      <c r="I221" s="67"/>
      <c r="J221" s="67"/>
      <c r="K221" s="67"/>
      <c r="L221" s="67"/>
      <c r="M221" s="69"/>
      <c r="O221" s="11" t="s">
        <v>449</v>
      </c>
      <c r="P221" s="11" t="str" cm="1">
        <f t="array" ref="P221">_xlfn.XLOOKUP(O221,INDEX(Flettilisti,,1),INDEX(Flettilisti,,2),,0)</f>
        <v>Vantar flokkun</v>
      </c>
      <c r="Q221" s="11" t="str">
        <f>IF(ISBLANK(M221),"",IF(M221&gt;=Gögn!$J$2,"Styrkhæft","Óstyrkhæft"))</f>
        <v/>
      </c>
    </row>
    <row r="222" spans="1:17" x14ac:dyDescent="0.25">
      <c r="A222" s="37">
        <f t="shared" si="3"/>
        <v>221</v>
      </c>
      <c r="B222" s="67"/>
      <c r="C222" s="68"/>
      <c r="D222" s="67"/>
      <c r="E222" s="67"/>
      <c r="F222" s="67"/>
      <c r="G222" s="67"/>
      <c r="H222" s="67"/>
      <c r="I222" s="67"/>
      <c r="J222" s="67"/>
      <c r="K222" s="67"/>
      <c r="L222" s="67"/>
      <c r="M222" s="69"/>
      <c r="O222" s="11" t="s">
        <v>449</v>
      </c>
      <c r="P222" s="11" t="str" cm="1">
        <f t="array" ref="P222">_xlfn.XLOOKUP(O222,INDEX(Flettilisti,,1),INDEX(Flettilisti,,2),,0)</f>
        <v>Vantar flokkun</v>
      </c>
      <c r="Q222" s="11" t="str">
        <f>IF(ISBLANK(M222),"",IF(M222&gt;=Gögn!$J$2,"Styrkhæft","Óstyrkhæft"))</f>
        <v/>
      </c>
    </row>
    <row r="223" spans="1:17" x14ac:dyDescent="0.25">
      <c r="A223" s="37">
        <f t="shared" si="3"/>
        <v>222</v>
      </c>
      <c r="B223" s="67"/>
      <c r="C223" s="68"/>
      <c r="D223" s="67"/>
      <c r="E223" s="67"/>
      <c r="F223" s="67"/>
      <c r="G223" s="67"/>
      <c r="H223" s="67"/>
      <c r="I223" s="67"/>
      <c r="J223" s="67"/>
      <c r="K223" s="67"/>
      <c r="L223" s="67"/>
      <c r="M223" s="69"/>
      <c r="O223" s="11" t="s">
        <v>449</v>
      </c>
      <c r="P223" s="11" t="str" cm="1">
        <f t="array" ref="P223">_xlfn.XLOOKUP(O223,INDEX(Flettilisti,,1),INDEX(Flettilisti,,2),,0)</f>
        <v>Vantar flokkun</v>
      </c>
      <c r="Q223" s="11" t="str">
        <f>IF(ISBLANK(M223),"",IF(M223&gt;=Gögn!$J$2,"Styrkhæft","Óstyrkhæft"))</f>
        <v/>
      </c>
    </row>
    <row r="224" spans="1:17" x14ac:dyDescent="0.25">
      <c r="A224" s="37">
        <f t="shared" si="3"/>
        <v>223</v>
      </c>
      <c r="B224" s="67"/>
      <c r="C224" s="68"/>
      <c r="D224" s="67"/>
      <c r="E224" s="67"/>
      <c r="F224" s="67"/>
      <c r="G224" s="67"/>
      <c r="H224" s="67"/>
      <c r="I224" s="67"/>
      <c r="J224" s="67"/>
      <c r="K224" s="67"/>
      <c r="L224" s="67"/>
      <c r="M224" s="69"/>
      <c r="O224" s="11" t="s">
        <v>449</v>
      </c>
      <c r="P224" s="11" t="str" cm="1">
        <f t="array" ref="P224">_xlfn.XLOOKUP(O224,INDEX(Flettilisti,,1),INDEX(Flettilisti,,2),,0)</f>
        <v>Vantar flokkun</v>
      </c>
      <c r="Q224" s="11" t="str">
        <f>IF(ISBLANK(M224),"",IF(M224&gt;=Gögn!$J$2,"Styrkhæft","Óstyrkhæft"))</f>
        <v/>
      </c>
    </row>
    <row r="225" spans="1:17" x14ac:dyDescent="0.25">
      <c r="A225" s="37">
        <f t="shared" si="3"/>
        <v>224</v>
      </c>
      <c r="B225" s="67"/>
      <c r="C225" s="68"/>
      <c r="D225" s="67"/>
      <c r="E225" s="67"/>
      <c r="F225" s="67"/>
      <c r="G225" s="67"/>
      <c r="H225" s="67"/>
      <c r="I225" s="67"/>
      <c r="J225" s="67"/>
      <c r="K225" s="67"/>
      <c r="L225" s="67"/>
      <c r="M225" s="69"/>
      <c r="O225" s="11" t="s">
        <v>449</v>
      </c>
      <c r="P225" s="11" t="str" cm="1">
        <f t="array" ref="P225">_xlfn.XLOOKUP(O225,INDEX(Flettilisti,,1),INDEX(Flettilisti,,2),,0)</f>
        <v>Vantar flokkun</v>
      </c>
      <c r="Q225" s="11" t="str">
        <f>IF(ISBLANK(M225),"",IF(M225&gt;=Gögn!$J$2,"Styrkhæft","Óstyrkhæft"))</f>
        <v/>
      </c>
    </row>
    <row r="226" spans="1:17" x14ac:dyDescent="0.25">
      <c r="A226" s="37">
        <f t="shared" si="3"/>
        <v>225</v>
      </c>
      <c r="B226" s="67"/>
      <c r="C226" s="68"/>
      <c r="D226" s="67"/>
      <c r="E226" s="67"/>
      <c r="F226" s="67"/>
      <c r="G226" s="67"/>
      <c r="H226" s="67"/>
      <c r="I226" s="67"/>
      <c r="J226" s="67"/>
      <c r="K226" s="67"/>
      <c r="L226" s="67"/>
      <c r="M226" s="69"/>
      <c r="O226" s="11" t="s">
        <v>449</v>
      </c>
      <c r="P226" s="11" t="str" cm="1">
        <f t="array" ref="P226">_xlfn.XLOOKUP(O226,INDEX(Flettilisti,,1),INDEX(Flettilisti,,2),,0)</f>
        <v>Vantar flokkun</v>
      </c>
      <c r="Q226" s="11" t="str">
        <f>IF(ISBLANK(M226),"",IF(M226&gt;=Gögn!$J$2,"Styrkhæft","Óstyrkhæft"))</f>
        <v/>
      </c>
    </row>
    <row r="227" spans="1:17" x14ac:dyDescent="0.25">
      <c r="A227" s="37">
        <f t="shared" si="3"/>
        <v>226</v>
      </c>
      <c r="B227" s="67"/>
      <c r="C227" s="68"/>
      <c r="D227" s="67"/>
      <c r="E227" s="67"/>
      <c r="F227" s="67"/>
      <c r="G227" s="67"/>
      <c r="H227" s="67"/>
      <c r="I227" s="67"/>
      <c r="J227" s="67"/>
      <c r="K227" s="67"/>
      <c r="L227" s="67"/>
      <c r="M227" s="69"/>
      <c r="O227" s="11" t="s">
        <v>449</v>
      </c>
      <c r="P227" s="11" t="str" cm="1">
        <f t="array" ref="P227">_xlfn.XLOOKUP(O227,INDEX(Flettilisti,,1),INDEX(Flettilisti,,2),,0)</f>
        <v>Vantar flokkun</v>
      </c>
      <c r="Q227" s="11" t="str">
        <f>IF(ISBLANK(M227),"",IF(M227&gt;=Gögn!$J$2,"Styrkhæft","Óstyrkhæft"))</f>
        <v/>
      </c>
    </row>
    <row r="228" spans="1:17" x14ac:dyDescent="0.25">
      <c r="A228" s="37">
        <f t="shared" si="3"/>
        <v>227</v>
      </c>
      <c r="B228" s="67"/>
      <c r="C228" s="68"/>
      <c r="D228" s="67"/>
      <c r="E228" s="67"/>
      <c r="F228" s="67"/>
      <c r="G228" s="67"/>
      <c r="H228" s="67"/>
      <c r="I228" s="67"/>
      <c r="J228" s="67"/>
      <c r="K228" s="67"/>
      <c r="L228" s="67"/>
      <c r="M228" s="69"/>
      <c r="O228" s="11" t="s">
        <v>449</v>
      </c>
      <c r="P228" s="11" t="str" cm="1">
        <f t="array" ref="P228">_xlfn.XLOOKUP(O228,INDEX(Flettilisti,,1),INDEX(Flettilisti,,2),,0)</f>
        <v>Vantar flokkun</v>
      </c>
      <c r="Q228" s="11" t="str">
        <f>IF(ISBLANK(M228),"",IF(M228&gt;=Gögn!$J$2,"Styrkhæft","Óstyrkhæft"))</f>
        <v/>
      </c>
    </row>
    <row r="229" spans="1:17" x14ac:dyDescent="0.25">
      <c r="A229" s="37">
        <f t="shared" si="3"/>
        <v>228</v>
      </c>
      <c r="B229" s="67"/>
      <c r="C229" s="68"/>
      <c r="D229" s="67"/>
      <c r="E229" s="67"/>
      <c r="F229" s="67"/>
      <c r="G229" s="67"/>
      <c r="H229" s="67"/>
      <c r="I229" s="67"/>
      <c r="J229" s="67"/>
      <c r="K229" s="67"/>
      <c r="L229" s="67"/>
      <c r="M229" s="69"/>
      <c r="O229" s="11" t="s">
        <v>449</v>
      </c>
      <c r="P229" s="11" t="str" cm="1">
        <f t="array" ref="P229">_xlfn.XLOOKUP(O229,INDEX(Flettilisti,,1),INDEX(Flettilisti,,2),,0)</f>
        <v>Vantar flokkun</v>
      </c>
      <c r="Q229" s="11" t="str">
        <f>IF(ISBLANK(M229),"",IF(M229&gt;=Gögn!$J$2,"Styrkhæft","Óstyrkhæft"))</f>
        <v/>
      </c>
    </row>
    <row r="230" spans="1:17" x14ac:dyDescent="0.25">
      <c r="A230" s="37">
        <f t="shared" si="3"/>
        <v>229</v>
      </c>
      <c r="B230" s="67"/>
      <c r="C230" s="68"/>
      <c r="D230" s="67"/>
      <c r="E230" s="67"/>
      <c r="F230" s="67"/>
      <c r="G230" s="67"/>
      <c r="H230" s="67"/>
      <c r="I230" s="67"/>
      <c r="J230" s="67"/>
      <c r="K230" s="67"/>
      <c r="L230" s="67"/>
      <c r="M230" s="69"/>
      <c r="O230" s="11" t="s">
        <v>449</v>
      </c>
      <c r="P230" s="11" t="str" cm="1">
        <f t="array" ref="P230">_xlfn.XLOOKUP(O230,INDEX(Flettilisti,,1),INDEX(Flettilisti,,2),,0)</f>
        <v>Vantar flokkun</v>
      </c>
      <c r="Q230" s="11" t="str">
        <f>IF(ISBLANK(M230),"",IF(M230&gt;=Gögn!$J$2,"Styrkhæft","Óstyrkhæft"))</f>
        <v/>
      </c>
    </row>
    <row r="231" spans="1:17" x14ac:dyDescent="0.25">
      <c r="A231" s="37">
        <f t="shared" si="3"/>
        <v>230</v>
      </c>
      <c r="B231" s="67"/>
      <c r="C231" s="68"/>
      <c r="D231" s="67"/>
      <c r="E231" s="67"/>
      <c r="F231" s="67"/>
      <c r="G231" s="67"/>
      <c r="H231" s="67"/>
      <c r="I231" s="67"/>
      <c r="J231" s="67"/>
      <c r="K231" s="67"/>
      <c r="L231" s="67"/>
      <c r="M231" s="69"/>
      <c r="O231" s="11" t="s">
        <v>449</v>
      </c>
      <c r="P231" s="11" t="str" cm="1">
        <f t="array" ref="P231">_xlfn.XLOOKUP(O231,INDEX(Flettilisti,,1),INDEX(Flettilisti,,2),,0)</f>
        <v>Vantar flokkun</v>
      </c>
      <c r="Q231" s="11" t="str">
        <f>IF(ISBLANK(M231),"",IF(M231&gt;=Gögn!$J$2,"Styrkhæft","Óstyrkhæft"))</f>
        <v/>
      </c>
    </row>
    <row r="232" spans="1:17" x14ac:dyDescent="0.25">
      <c r="A232" s="37">
        <f t="shared" si="3"/>
        <v>231</v>
      </c>
      <c r="B232" s="67"/>
      <c r="C232" s="68"/>
      <c r="D232" s="67"/>
      <c r="E232" s="67"/>
      <c r="F232" s="67"/>
      <c r="G232" s="67"/>
      <c r="H232" s="67"/>
      <c r="I232" s="67"/>
      <c r="J232" s="67"/>
      <c r="K232" s="67"/>
      <c r="L232" s="67"/>
      <c r="M232" s="69"/>
      <c r="O232" s="11" t="s">
        <v>449</v>
      </c>
      <c r="P232" s="11" t="str" cm="1">
        <f t="array" ref="P232">_xlfn.XLOOKUP(O232,INDEX(Flettilisti,,1),INDEX(Flettilisti,,2),,0)</f>
        <v>Vantar flokkun</v>
      </c>
      <c r="Q232" s="11" t="str">
        <f>IF(ISBLANK(M232),"",IF(M232&gt;=Gögn!$J$2,"Styrkhæft","Óstyrkhæft"))</f>
        <v/>
      </c>
    </row>
    <row r="233" spans="1:17" x14ac:dyDescent="0.25">
      <c r="A233" s="37">
        <f t="shared" si="3"/>
        <v>232</v>
      </c>
      <c r="B233" s="67"/>
      <c r="C233" s="68"/>
      <c r="D233" s="67"/>
      <c r="E233" s="67"/>
      <c r="F233" s="67"/>
      <c r="G233" s="67"/>
      <c r="H233" s="67"/>
      <c r="I233" s="67"/>
      <c r="J233" s="67"/>
      <c r="K233" s="67"/>
      <c r="L233" s="67"/>
      <c r="M233" s="69"/>
      <c r="O233" s="11" t="s">
        <v>449</v>
      </c>
      <c r="P233" s="11" t="str" cm="1">
        <f t="array" ref="P233">_xlfn.XLOOKUP(O233,INDEX(Flettilisti,,1),INDEX(Flettilisti,,2),,0)</f>
        <v>Vantar flokkun</v>
      </c>
      <c r="Q233" s="11" t="str">
        <f>IF(ISBLANK(M233),"",IF(M233&gt;=Gögn!$J$2,"Styrkhæft","Óstyrkhæft"))</f>
        <v/>
      </c>
    </row>
    <row r="234" spans="1:17" x14ac:dyDescent="0.25">
      <c r="A234" s="37">
        <f t="shared" si="3"/>
        <v>233</v>
      </c>
      <c r="B234" s="67"/>
      <c r="C234" s="68"/>
      <c r="D234" s="67"/>
      <c r="E234" s="67"/>
      <c r="F234" s="67"/>
      <c r="G234" s="67"/>
      <c r="H234" s="67"/>
      <c r="I234" s="67"/>
      <c r="J234" s="67"/>
      <c r="K234" s="67"/>
      <c r="L234" s="67"/>
      <c r="M234" s="69"/>
      <c r="O234" s="11" t="s">
        <v>449</v>
      </c>
      <c r="P234" s="11" t="str" cm="1">
        <f t="array" ref="P234">_xlfn.XLOOKUP(O234,INDEX(Flettilisti,,1),INDEX(Flettilisti,,2),,0)</f>
        <v>Vantar flokkun</v>
      </c>
      <c r="Q234" s="11" t="str">
        <f>IF(ISBLANK(M234),"",IF(M234&gt;=Gögn!$J$2,"Styrkhæft","Óstyrkhæft"))</f>
        <v/>
      </c>
    </row>
    <row r="235" spans="1:17" x14ac:dyDescent="0.25">
      <c r="A235" s="37">
        <f t="shared" si="3"/>
        <v>234</v>
      </c>
      <c r="B235" s="67"/>
      <c r="C235" s="68"/>
      <c r="D235" s="67"/>
      <c r="E235" s="67"/>
      <c r="F235" s="67"/>
      <c r="G235" s="67"/>
      <c r="H235" s="67"/>
      <c r="I235" s="67"/>
      <c r="J235" s="67"/>
      <c r="K235" s="67"/>
      <c r="L235" s="67"/>
      <c r="M235" s="69"/>
      <c r="O235" s="11" t="s">
        <v>449</v>
      </c>
      <c r="P235" s="11" t="str" cm="1">
        <f t="array" ref="P235">_xlfn.XLOOKUP(O235,INDEX(Flettilisti,,1),INDEX(Flettilisti,,2),,0)</f>
        <v>Vantar flokkun</v>
      </c>
      <c r="Q235" s="11" t="str">
        <f>IF(ISBLANK(M235),"",IF(M235&gt;=Gögn!$J$2,"Styrkhæft","Óstyrkhæft"))</f>
        <v/>
      </c>
    </row>
    <row r="236" spans="1:17" x14ac:dyDescent="0.25">
      <c r="A236" s="37">
        <f t="shared" si="3"/>
        <v>235</v>
      </c>
      <c r="B236" s="67"/>
      <c r="C236" s="68"/>
      <c r="D236" s="67"/>
      <c r="E236" s="67"/>
      <c r="F236" s="67"/>
      <c r="G236" s="67"/>
      <c r="H236" s="67"/>
      <c r="I236" s="67"/>
      <c r="J236" s="67"/>
      <c r="K236" s="67"/>
      <c r="L236" s="67"/>
      <c r="M236" s="69"/>
      <c r="O236" s="11" t="s">
        <v>449</v>
      </c>
      <c r="P236" s="11" t="str" cm="1">
        <f t="array" ref="P236">_xlfn.XLOOKUP(O236,INDEX(Flettilisti,,1),INDEX(Flettilisti,,2),,0)</f>
        <v>Vantar flokkun</v>
      </c>
      <c r="Q236" s="11" t="str">
        <f>IF(ISBLANK(M236),"",IF(M236&gt;=Gögn!$J$2,"Styrkhæft","Óstyrkhæft"))</f>
        <v/>
      </c>
    </row>
    <row r="237" spans="1:17" x14ac:dyDescent="0.25">
      <c r="A237" s="37">
        <f t="shared" si="3"/>
        <v>236</v>
      </c>
      <c r="B237" s="67"/>
      <c r="C237" s="68"/>
      <c r="D237" s="67"/>
      <c r="E237" s="67"/>
      <c r="F237" s="67"/>
      <c r="G237" s="67"/>
      <c r="H237" s="67"/>
      <c r="I237" s="67"/>
      <c r="J237" s="67"/>
      <c r="K237" s="67"/>
      <c r="L237" s="67"/>
      <c r="M237" s="69"/>
      <c r="O237" s="11" t="s">
        <v>449</v>
      </c>
      <c r="P237" s="11" t="str" cm="1">
        <f t="array" ref="P237">_xlfn.XLOOKUP(O237,INDEX(Flettilisti,,1),INDEX(Flettilisti,,2),,0)</f>
        <v>Vantar flokkun</v>
      </c>
      <c r="Q237" s="11" t="str">
        <f>IF(ISBLANK(M237),"",IF(M237&gt;=Gögn!$J$2,"Styrkhæft","Óstyrkhæft"))</f>
        <v/>
      </c>
    </row>
    <row r="238" spans="1:17" x14ac:dyDescent="0.25">
      <c r="A238" s="37">
        <f t="shared" si="3"/>
        <v>237</v>
      </c>
      <c r="B238" s="67"/>
      <c r="C238" s="68"/>
      <c r="D238" s="67"/>
      <c r="E238" s="67"/>
      <c r="F238" s="67"/>
      <c r="G238" s="67"/>
      <c r="H238" s="67"/>
      <c r="I238" s="67"/>
      <c r="J238" s="67"/>
      <c r="K238" s="67"/>
      <c r="L238" s="67"/>
      <c r="M238" s="69"/>
      <c r="O238" s="11" t="s">
        <v>449</v>
      </c>
      <c r="P238" s="11" t="str" cm="1">
        <f t="array" ref="P238">_xlfn.XLOOKUP(O238,INDEX(Flettilisti,,1),INDEX(Flettilisti,,2),,0)</f>
        <v>Vantar flokkun</v>
      </c>
      <c r="Q238" s="11" t="str">
        <f>IF(ISBLANK(M238),"",IF(M238&gt;=Gögn!$J$2,"Styrkhæft","Óstyrkhæft"))</f>
        <v/>
      </c>
    </row>
    <row r="239" spans="1:17" x14ac:dyDescent="0.25">
      <c r="A239" s="37">
        <f t="shared" si="3"/>
        <v>238</v>
      </c>
      <c r="B239" s="67"/>
      <c r="C239" s="68"/>
      <c r="D239" s="67"/>
      <c r="E239" s="67"/>
      <c r="F239" s="67"/>
      <c r="G239" s="67"/>
      <c r="H239" s="67"/>
      <c r="I239" s="67"/>
      <c r="J239" s="67"/>
      <c r="K239" s="67"/>
      <c r="L239" s="67"/>
      <c r="M239" s="69"/>
      <c r="O239" s="11" t="s">
        <v>449</v>
      </c>
      <c r="P239" s="11" t="str" cm="1">
        <f t="array" ref="P239">_xlfn.XLOOKUP(O239,INDEX(Flettilisti,,1),INDEX(Flettilisti,,2),,0)</f>
        <v>Vantar flokkun</v>
      </c>
      <c r="Q239" s="11" t="str">
        <f>IF(ISBLANK(M239),"",IF(M239&gt;=Gögn!$J$2,"Styrkhæft","Óstyrkhæft"))</f>
        <v/>
      </c>
    </row>
    <row r="240" spans="1:17" x14ac:dyDescent="0.25">
      <c r="A240" s="37">
        <f t="shared" si="3"/>
        <v>239</v>
      </c>
      <c r="B240" s="67"/>
      <c r="C240" s="68"/>
      <c r="D240" s="67"/>
      <c r="E240" s="67"/>
      <c r="F240" s="67"/>
      <c r="G240" s="67"/>
      <c r="H240" s="67"/>
      <c r="I240" s="67"/>
      <c r="J240" s="67"/>
      <c r="K240" s="67"/>
      <c r="L240" s="67"/>
      <c r="M240" s="69"/>
      <c r="O240" s="11" t="s">
        <v>449</v>
      </c>
      <c r="P240" s="11" t="str" cm="1">
        <f t="array" ref="P240">_xlfn.XLOOKUP(O240,INDEX(Flettilisti,,1),INDEX(Flettilisti,,2),,0)</f>
        <v>Vantar flokkun</v>
      </c>
      <c r="Q240" s="11" t="str">
        <f>IF(ISBLANK(M240),"",IF(M240&gt;=Gögn!$J$2,"Styrkhæft","Óstyrkhæft"))</f>
        <v/>
      </c>
    </row>
    <row r="241" spans="1:17" x14ac:dyDescent="0.25">
      <c r="A241" s="37">
        <f t="shared" si="3"/>
        <v>240</v>
      </c>
      <c r="B241" s="67"/>
      <c r="C241" s="68"/>
      <c r="D241" s="67"/>
      <c r="E241" s="67"/>
      <c r="F241" s="67"/>
      <c r="G241" s="67"/>
      <c r="H241" s="67"/>
      <c r="I241" s="67"/>
      <c r="J241" s="67"/>
      <c r="K241" s="67"/>
      <c r="L241" s="67"/>
      <c r="M241" s="69"/>
      <c r="O241" s="11" t="s">
        <v>449</v>
      </c>
      <c r="P241" s="11" t="str" cm="1">
        <f t="array" ref="P241">_xlfn.XLOOKUP(O241,INDEX(Flettilisti,,1),INDEX(Flettilisti,,2),,0)</f>
        <v>Vantar flokkun</v>
      </c>
      <c r="Q241" s="11" t="str">
        <f>IF(ISBLANK(M241),"",IF(M241&gt;=Gögn!$J$2,"Styrkhæft","Óstyrkhæft"))</f>
        <v/>
      </c>
    </row>
    <row r="242" spans="1:17" x14ac:dyDescent="0.25">
      <c r="A242" s="37">
        <f t="shared" si="3"/>
        <v>241</v>
      </c>
      <c r="B242" s="67"/>
      <c r="C242" s="68"/>
      <c r="D242" s="67"/>
      <c r="E242" s="67"/>
      <c r="F242" s="67"/>
      <c r="G242" s="67"/>
      <c r="H242" s="67"/>
      <c r="I242" s="67"/>
      <c r="J242" s="67"/>
      <c r="K242" s="67"/>
      <c r="L242" s="67"/>
      <c r="M242" s="69"/>
      <c r="O242" s="11" t="s">
        <v>449</v>
      </c>
      <c r="P242" s="11" t="str" cm="1">
        <f t="array" ref="P242">_xlfn.XLOOKUP(O242,INDEX(Flettilisti,,1),INDEX(Flettilisti,,2),,0)</f>
        <v>Vantar flokkun</v>
      </c>
      <c r="Q242" s="11" t="str">
        <f>IF(ISBLANK(M242),"",IF(M242&gt;=Gögn!$J$2,"Styrkhæft","Óstyrkhæft"))</f>
        <v/>
      </c>
    </row>
    <row r="243" spans="1:17" x14ac:dyDescent="0.25">
      <c r="A243" s="37">
        <f t="shared" si="3"/>
        <v>242</v>
      </c>
      <c r="B243" s="67"/>
      <c r="C243" s="68"/>
      <c r="D243" s="67"/>
      <c r="E243" s="67"/>
      <c r="F243" s="67"/>
      <c r="G243" s="67"/>
      <c r="H243" s="67"/>
      <c r="I243" s="67"/>
      <c r="J243" s="67"/>
      <c r="K243" s="67"/>
      <c r="L243" s="67"/>
      <c r="M243" s="69"/>
      <c r="O243" s="11" t="s">
        <v>449</v>
      </c>
      <c r="P243" s="11" t="str" cm="1">
        <f t="array" ref="P243">_xlfn.XLOOKUP(O243,INDEX(Flettilisti,,1),INDEX(Flettilisti,,2),,0)</f>
        <v>Vantar flokkun</v>
      </c>
      <c r="Q243" s="11" t="str">
        <f>IF(ISBLANK(M243),"",IF(M243&gt;=Gögn!$J$2,"Styrkhæft","Óstyrkhæft"))</f>
        <v/>
      </c>
    </row>
    <row r="244" spans="1:17" x14ac:dyDescent="0.25">
      <c r="A244" s="37">
        <f t="shared" si="3"/>
        <v>243</v>
      </c>
      <c r="B244" s="67"/>
      <c r="C244" s="68"/>
      <c r="D244" s="67"/>
      <c r="E244" s="67"/>
      <c r="F244" s="67"/>
      <c r="G244" s="67"/>
      <c r="H244" s="67"/>
      <c r="I244" s="67"/>
      <c r="J244" s="67"/>
      <c r="K244" s="67"/>
      <c r="L244" s="67"/>
      <c r="M244" s="69"/>
      <c r="O244" s="11" t="s">
        <v>449</v>
      </c>
      <c r="P244" s="11" t="str" cm="1">
        <f t="array" ref="P244">_xlfn.XLOOKUP(O244,INDEX(Flettilisti,,1),INDEX(Flettilisti,,2),,0)</f>
        <v>Vantar flokkun</v>
      </c>
      <c r="Q244" s="11" t="str">
        <f>IF(ISBLANK(M244),"",IF(M244&gt;=Gögn!$J$2,"Styrkhæft","Óstyrkhæft"))</f>
        <v/>
      </c>
    </row>
    <row r="245" spans="1:17" x14ac:dyDescent="0.25">
      <c r="A245" s="37">
        <f t="shared" si="3"/>
        <v>244</v>
      </c>
      <c r="B245" s="67"/>
      <c r="C245" s="68"/>
      <c r="D245" s="67"/>
      <c r="E245" s="67"/>
      <c r="F245" s="67"/>
      <c r="G245" s="67"/>
      <c r="H245" s="67"/>
      <c r="I245" s="67"/>
      <c r="J245" s="67"/>
      <c r="K245" s="67"/>
      <c r="L245" s="67"/>
      <c r="M245" s="69"/>
      <c r="O245" s="11" t="s">
        <v>449</v>
      </c>
      <c r="P245" s="11" t="str" cm="1">
        <f t="array" ref="P245">_xlfn.XLOOKUP(O245,INDEX(Flettilisti,,1),INDEX(Flettilisti,,2),,0)</f>
        <v>Vantar flokkun</v>
      </c>
      <c r="Q245" s="11" t="str">
        <f>IF(ISBLANK(M245),"",IF(M245&gt;=Gögn!$J$2,"Styrkhæft","Óstyrkhæft"))</f>
        <v/>
      </c>
    </row>
    <row r="246" spans="1:17" x14ac:dyDescent="0.25">
      <c r="A246" s="37">
        <f t="shared" si="3"/>
        <v>245</v>
      </c>
      <c r="B246" s="67"/>
      <c r="C246" s="68"/>
      <c r="D246" s="67"/>
      <c r="E246" s="67"/>
      <c r="F246" s="67"/>
      <c r="G246" s="67"/>
      <c r="H246" s="67"/>
      <c r="I246" s="67"/>
      <c r="J246" s="67"/>
      <c r="K246" s="67"/>
      <c r="L246" s="67"/>
      <c r="M246" s="69"/>
      <c r="O246" s="11" t="s">
        <v>449</v>
      </c>
      <c r="P246" s="11" t="str" cm="1">
        <f t="array" ref="P246">_xlfn.XLOOKUP(O246,INDEX(Flettilisti,,1),INDEX(Flettilisti,,2),,0)</f>
        <v>Vantar flokkun</v>
      </c>
      <c r="Q246" s="11" t="str">
        <f>IF(ISBLANK(M246),"",IF(M246&gt;=Gögn!$J$2,"Styrkhæft","Óstyrkhæft"))</f>
        <v/>
      </c>
    </row>
    <row r="247" spans="1:17" x14ac:dyDescent="0.25">
      <c r="A247" s="37">
        <f t="shared" si="3"/>
        <v>246</v>
      </c>
      <c r="B247" s="67"/>
      <c r="C247" s="68"/>
      <c r="D247" s="67"/>
      <c r="E247" s="67"/>
      <c r="F247" s="67"/>
      <c r="G247" s="67"/>
      <c r="H247" s="67"/>
      <c r="I247" s="67"/>
      <c r="J247" s="67"/>
      <c r="K247" s="67"/>
      <c r="L247" s="67"/>
      <c r="M247" s="69"/>
      <c r="O247" s="11" t="s">
        <v>449</v>
      </c>
      <c r="P247" s="11" t="str" cm="1">
        <f t="array" ref="P247">_xlfn.XLOOKUP(O247,INDEX(Flettilisti,,1),INDEX(Flettilisti,,2),,0)</f>
        <v>Vantar flokkun</v>
      </c>
      <c r="Q247" s="11" t="str">
        <f>IF(ISBLANK(M247),"",IF(M247&gt;=Gögn!$J$2,"Styrkhæft","Óstyrkhæft"))</f>
        <v/>
      </c>
    </row>
    <row r="248" spans="1:17" x14ac:dyDescent="0.25">
      <c r="A248" s="37">
        <f t="shared" si="3"/>
        <v>247</v>
      </c>
      <c r="B248" s="67"/>
      <c r="C248" s="68"/>
      <c r="D248" s="67"/>
      <c r="E248" s="67"/>
      <c r="F248" s="67"/>
      <c r="G248" s="67"/>
      <c r="H248" s="67"/>
      <c r="I248" s="67"/>
      <c r="J248" s="67"/>
      <c r="K248" s="67"/>
      <c r="L248" s="67"/>
      <c r="M248" s="69"/>
      <c r="O248" s="11" t="s">
        <v>449</v>
      </c>
      <c r="P248" s="11" t="str" cm="1">
        <f t="array" ref="P248">_xlfn.XLOOKUP(O248,INDEX(Flettilisti,,1),INDEX(Flettilisti,,2),,0)</f>
        <v>Vantar flokkun</v>
      </c>
      <c r="Q248" s="11" t="str">
        <f>IF(ISBLANK(M248),"",IF(M248&gt;=Gögn!$J$2,"Styrkhæft","Óstyrkhæft"))</f>
        <v/>
      </c>
    </row>
    <row r="249" spans="1:17" x14ac:dyDescent="0.25">
      <c r="A249" s="37">
        <f t="shared" si="3"/>
        <v>248</v>
      </c>
      <c r="B249" s="67"/>
      <c r="C249" s="68"/>
      <c r="D249" s="67"/>
      <c r="E249" s="67"/>
      <c r="F249" s="67"/>
      <c r="G249" s="67"/>
      <c r="H249" s="67"/>
      <c r="I249" s="67"/>
      <c r="J249" s="67"/>
      <c r="K249" s="67"/>
      <c r="L249" s="67"/>
      <c r="M249" s="69"/>
      <c r="O249" s="11" t="s">
        <v>449</v>
      </c>
      <c r="P249" s="11" t="str" cm="1">
        <f t="array" ref="P249">_xlfn.XLOOKUP(O249,INDEX(Flettilisti,,1),INDEX(Flettilisti,,2),,0)</f>
        <v>Vantar flokkun</v>
      </c>
      <c r="Q249" s="11" t="str">
        <f>IF(ISBLANK(M249),"",IF(M249&gt;=Gögn!$J$2,"Styrkhæft","Óstyrkhæft"))</f>
        <v/>
      </c>
    </row>
    <row r="250" spans="1:17" x14ac:dyDescent="0.25">
      <c r="A250" s="37">
        <f t="shared" si="3"/>
        <v>249</v>
      </c>
      <c r="B250" s="67"/>
      <c r="C250" s="68"/>
      <c r="D250" s="67"/>
      <c r="E250" s="67"/>
      <c r="F250" s="67"/>
      <c r="G250" s="67"/>
      <c r="H250" s="67"/>
      <c r="I250" s="67"/>
      <c r="J250" s="67"/>
      <c r="K250" s="67"/>
      <c r="L250" s="67"/>
      <c r="M250" s="69"/>
      <c r="O250" s="11" t="s">
        <v>449</v>
      </c>
      <c r="P250" s="11" t="str" cm="1">
        <f t="array" ref="P250">_xlfn.XLOOKUP(O250,INDEX(Flettilisti,,1),INDEX(Flettilisti,,2),,0)</f>
        <v>Vantar flokkun</v>
      </c>
      <c r="Q250" s="11" t="str">
        <f>IF(ISBLANK(M250),"",IF(M250&gt;=Gögn!$J$2,"Styrkhæft","Óstyrkhæft"))</f>
        <v/>
      </c>
    </row>
    <row r="251" spans="1:17" x14ac:dyDescent="0.25">
      <c r="A251" s="37">
        <f t="shared" si="3"/>
        <v>250</v>
      </c>
      <c r="B251" s="67"/>
      <c r="C251" s="68"/>
      <c r="D251" s="67"/>
      <c r="E251" s="67"/>
      <c r="F251" s="67"/>
      <c r="G251" s="67"/>
      <c r="H251" s="67"/>
      <c r="I251" s="67"/>
      <c r="J251" s="67"/>
      <c r="K251" s="67"/>
      <c r="L251" s="67"/>
      <c r="M251" s="69"/>
      <c r="O251" s="11" t="s">
        <v>449</v>
      </c>
      <c r="P251" s="11" t="str" cm="1">
        <f t="array" ref="P251">_xlfn.XLOOKUP(O251,INDEX(Flettilisti,,1),INDEX(Flettilisti,,2),,0)</f>
        <v>Vantar flokkun</v>
      </c>
      <c r="Q251" s="11" t="str">
        <f>IF(ISBLANK(M251),"",IF(M251&gt;=Gögn!$J$2,"Styrkhæft","Óstyrkhæft"))</f>
        <v/>
      </c>
    </row>
    <row r="252" spans="1:17" x14ac:dyDescent="0.25">
      <c r="A252" s="37">
        <f t="shared" si="3"/>
        <v>251</v>
      </c>
      <c r="B252" s="67"/>
      <c r="C252" s="68"/>
      <c r="D252" s="67"/>
      <c r="E252" s="67"/>
      <c r="F252" s="67"/>
      <c r="G252" s="67"/>
      <c r="H252" s="67"/>
      <c r="I252" s="67"/>
      <c r="J252" s="67"/>
      <c r="K252" s="67"/>
      <c r="L252" s="67"/>
      <c r="M252" s="69"/>
      <c r="O252" s="11" t="s">
        <v>449</v>
      </c>
      <c r="P252" s="11" t="str" cm="1">
        <f t="array" ref="P252">_xlfn.XLOOKUP(O252,INDEX(Flettilisti,,1),INDEX(Flettilisti,,2),,0)</f>
        <v>Vantar flokkun</v>
      </c>
      <c r="Q252" s="11" t="str">
        <f>IF(ISBLANK(M252),"",IF(M252&gt;=Gögn!$J$2,"Styrkhæft","Óstyrkhæft"))</f>
        <v/>
      </c>
    </row>
    <row r="253" spans="1:17" x14ac:dyDescent="0.25">
      <c r="A253" s="37">
        <f t="shared" si="3"/>
        <v>252</v>
      </c>
      <c r="B253" s="67"/>
      <c r="C253" s="68"/>
      <c r="D253" s="67"/>
      <c r="E253" s="67"/>
      <c r="F253" s="67"/>
      <c r="G253" s="67"/>
      <c r="H253" s="67"/>
      <c r="I253" s="67"/>
      <c r="J253" s="67"/>
      <c r="K253" s="67"/>
      <c r="L253" s="67"/>
      <c r="M253" s="69"/>
      <c r="O253" s="11" t="s">
        <v>449</v>
      </c>
      <c r="P253" s="11" t="str" cm="1">
        <f t="array" ref="P253">_xlfn.XLOOKUP(O253,INDEX(Flettilisti,,1),INDEX(Flettilisti,,2),,0)</f>
        <v>Vantar flokkun</v>
      </c>
      <c r="Q253" s="11" t="str">
        <f>IF(ISBLANK(M253),"",IF(M253&gt;=Gögn!$J$2,"Styrkhæft","Óstyrkhæft"))</f>
        <v/>
      </c>
    </row>
    <row r="254" spans="1:17" x14ac:dyDescent="0.25">
      <c r="A254" s="37">
        <f t="shared" si="3"/>
        <v>253</v>
      </c>
      <c r="B254" s="67"/>
      <c r="C254" s="68"/>
      <c r="D254" s="67"/>
      <c r="E254" s="67"/>
      <c r="F254" s="67"/>
      <c r="G254" s="67"/>
      <c r="H254" s="67"/>
      <c r="I254" s="67"/>
      <c r="J254" s="67"/>
      <c r="K254" s="67"/>
      <c r="L254" s="67"/>
      <c r="M254" s="69"/>
      <c r="O254" s="11" t="s">
        <v>449</v>
      </c>
      <c r="P254" s="11" t="str" cm="1">
        <f t="array" ref="P254">_xlfn.XLOOKUP(O254,INDEX(Flettilisti,,1),INDEX(Flettilisti,,2),,0)</f>
        <v>Vantar flokkun</v>
      </c>
      <c r="Q254" s="11" t="str">
        <f>IF(ISBLANK(M254),"",IF(M254&gt;=Gögn!$J$2,"Styrkhæft","Óstyrkhæft"))</f>
        <v/>
      </c>
    </row>
    <row r="255" spans="1:17" x14ac:dyDescent="0.25">
      <c r="A255" s="37">
        <f t="shared" si="3"/>
        <v>254</v>
      </c>
      <c r="B255" s="67"/>
      <c r="C255" s="68"/>
      <c r="D255" s="67"/>
      <c r="E255" s="67"/>
      <c r="F255" s="67"/>
      <c r="G255" s="67"/>
      <c r="H255" s="67"/>
      <c r="I255" s="67"/>
      <c r="J255" s="67"/>
      <c r="K255" s="67"/>
      <c r="L255" s="67"/>
      <c r="M255" s="69"/>
      <c r="O255" s="11" t="s">
        <v>449</v>
      </c>
      <c r="P255" s="11" t="str" cm="1">
        <f t="array" ref="P255">_xlfn.XLOOKUP(O255,INDEX(Flettilisti,,1),INDEX(Flettilisti,,2),,0)</f>
        <v>Vantar flokkun</v>
      </c>
      <c r="Q255" s="11" t="str">
        <f>IF(ISBLANK(M255),"",IF(M255&gt;=Gögn!$J$2,"Styrkhæft","Óstyrkhæft"))</f>
        <v/>
      </c>
    </row>
    <row r="256" spans="1:17" x14ac:dyDescent="0.25">
      <c r="A256" s="37">
        <f t="shared" si="3"/>
        <v>255</v>
      </c>
      <c r="B256" s="67"/>
      <c r="C256" s="68"/>
      <c r="D256" s="67"/>
      <c r="E256" s="67"/>
      <c r="F256" s="67"/>
      <c r="G256" s="67"/>
      <c r="H256" s="67"/>
      <c r="I256" s="67"/>
      <c r="J256" s="67"/>
      <c r="K256" s="67"/>
      <c r="L256" s="67"/>
      <c r="M256" s="69"/>
      <c r="O256" s="11" t="s">
        <v>449</v>
      </c>
      <c r="P256" s="11" t="str" cm="1">
        <f t="array" ref="P256">_xlfn.XLOOKUP(O256,INDEX(Flettilisti,,1),INDEX(Flettilisti,,2),,0)</f>
        <v>Vantar flokkun</v>
      </c>
      <c r="Q256" s="11" t="str">
        <f>IF(ISBLANK(M256),"",IF(M256&gt;=Gögn!$J$2,"Styrkhæft","Óstyrkhæft"))</f>
        <v/>
      </c>
    </row>
    <row r="257" spans="1:17" x14ac:dyDescent="0.25">
      <c r="A257" s="37">
        <f t="shared" si="3"/>
        <v>256</v>
      </c>
      <c r="B257" s="67"/>
      <c r="C257" s="68"/>
      <c r="D257" s="67"/>
      <c r="E257" s="67"/>
      <c r="F257" s="67"/>
      <c r="G257" s="67"/>
      <c r="H257" s="67"/>
      <c r="I257" s="67"/>
      <c r="J257" s="67"/>
      <c r="K257" s="67"/>
      <c r="L257" s="67"/>
      <c r="M257" s="69"/>
      <c r="O257" s="11" t="s">
        <v>449</v>
      </c>
      <c r="P257" s="11" t="str" cm="1">
        <f t="array" ref="P257">_xlfn.XLOOKUP(O257,INDEX(Flettilisti,,1),INDEX(Flettilisti,,2),,0)</f>
        <v>Vantar flokkun</v>
      </c>
      <c r="Q257" s="11" t="str">
        <f>IF(ISBLANK(M257),"",IF(M257&gt;=Gögn!$J$2,"Styrkhæft","Óstyrkhæft"))</f>
        <v/>
      </c>
    </row>
    <row r="258" spans="1:17" x14ac:dyDescent="0.25">
      <c r="A258" s="37">
        <f t="shared" si="3"/>
        <v>257</v>
      </c>
      <c r="B258" s="67"/>
      <c r="C258" s="68"/>
      <c r="D258" s="67"/>
      <c r="E258" s="67"/>
      <c r="F258" s="67"/>
      <c r="G258" s="67"/>
      <c r="H258" s="67"/>
      <c r="I258" s="67"/>
      <c r="J258" s="67"/>
      <c r="K258" s="67"/>
      <c r="L258" s="67"/>
      <c r="M258" s="69"/>
      <c r="O258" s="11" t="s">
        <v>449</v>
      </c>
      <c r="P258" s="11" t="str" cm="1">
        <f t="array" ref="P258">_xlfn.XLOOKUP(O258,INDEX(Flettilisti,,1),INDEX(Flettilisti,,2),,0)</f>
        <v>Vantar flokkun</v>
      </c>
      <c r="Q258" s="11" t="str">
        <f>IF(ISBLANK(M258),"",IF(M258&gt;=Gögn!$J$2,"Styrkhæft","Óstyrkhæft"))</f>
        <v/>
      </c>
    </row>
    <row r="259" spans="1:17" x14ac:dyDescent="0.25">
      <c r="A259" s="37">
        <f t="shared" si="3"/>
        <v>258</v>
      </c>
      <c r="B259" s="67"/>
      <c r="C259" s="68"/>
      <c r="D259" s="67"/>
      <c r="E259" s="67"/>
      <c r="F259" s="67"/>
      <c r="G259" s="67"/>
      <c r="H259" s="67"/>
      <c r="I259" s="67"/>
      <c r="J259" s="67"/>
      <c r="K259" s="67"/>
      <c r="L259" s="67"/>
      <c r="M259" s="69"/>
      <c r="O259" s="11" t="s">
        <v>449</v>
      </c>
      <c r="P259" s="11" t="str" cm="1">
        <f t="array" ref="P259">_xlfn.XLOOKUP(O259,INDEX(Flettilisti,,1),INDEX(Flettilisti,,2),,0)</f>
        <v>Vantar flokkun</v>
      </c>
      <c r="Q259" s="11" t="str">
        <f>IF(ISBLANK(M259),"",IF(M259&gt;=Gögn!$J$2,"Styrkhæft","Óstyrkhæft"))</f>
        <v/>
      </c>
    </row>
    <row r="260" spans="1:17" x14ac:dyDescent="0.25">
      <c r="A260" s="37">
        <f t="shared" ref="A260:A323" si="4">A259+1</f>
        <v>259</v>
      </c>
      <c r="B260" s="67"/>
      <c r="C260" s="68"/>
      <c r="D260" s="67"/>
      <c r="E260" s="67"/>
      <c r="F260" s="67"/>
      <c r="G260" s="67"/>
      <c r="H260" s="67"/>
      <c r="I260" s="67"/>
      <c r="J260" s="67"/>
      <c r="K260" s="67"/>
      <c r="L260" s="67"/>
      <c r="M260" s="69"/>
      <c r="O260" s="11" t="s">
        <v>449</v>
      </c>
      <c r="P260" s="11" t="str" cm="1">
        <f t="array" ref="P260">_xlfn.XLOOKUP(O260,INDEX(Flettilisti,,1),INDEX(Flettilisti,,2),,0)</f>
        <v>Vantar flokkun</v>
      </c>
      <c r="Q260" s="11" t="str">
        <f>IF(ISBLANK(M260),"",IF(M260&gt;=Gögn!$J$2,"Styrkhæft","Óstyrkhæft"))</f>
        <v/>
      </c>
    </row>
    <row r="261" spans="1:17" x14ac:dyDescent="0.25">
      <c r="A261" s="37">
        <f t="shared" si="4"/>
        <v>260</v>
      </c>
      <c r="B261" s="67"/>
      <c r="C261" s="68"/>
      <c r="D261" s="67"/>
      <c r="E261" s="67"/>
      <c r="F261" s="67"/>
      <c r="G261" s="67"/>
      <c r="H261" s="67"/>
      <c r="I261" s="67"/>
      <c r="J261" s="67"/>
      <c r="K261" s="67"/>
      <c r="L261" s="67"/>
      <c r="M261" s="69"/>
      <c r="O261" s="11" t="s">
        <v>449</v>
      </c>
      <c r="P261" s="11" t="str" cm="1">
        <f t="array" ref="P261">_xlfn.XLOOKUP(O261,INDEX(Flettilisti,,1),INDEX(Flettilisti,,2),,0)</f>
        <v>Vantar flokkun</v>
      </c>
      <c r="Q261" s="11" t="str">
        <f>IF(ISBLANK(M261),"",IF(M261&gt;=Gögn!$J$2,"Styrkhæft","Óstyrkhæft"))</f>
        <v/>
      </c>
    </row>
    <row r="262" spans="1:17" x14ac:dyDescent="0.25">
      <c r="A262" s="37">
        <f t="shared" si="4"/>
        <v>261</v>
      </c>
      <c r="B262" s="67"/>
      <c r="C262" s="68"/>
      <c r="D262" s="67"/>
      <c r="E262" s="67"/>
      <c r="F262" s="67"/>
      <c r="G262" s="67"/>
      <c r="H262" s="67"/>
      <c r="I262" s="67"/>
      <c r="J262" s="67"/>
      <c r="K262" s="67"/>
      <c r="L262" s="67"/>
      <c r="M262" s="69"/>
      <c r="O262" s="11" t="s">
        <v>449</v>
      </c>
      <c r="P262" s="11" t="str" cm="1">
        <f t="array" ref="P262">_xlfn.XLOOKUP(O262,INDEX(Flettilisti,,1),INDEX(Flettilisti,,2),,0)</f>
        <v>Vantar flokkun</v>
      </c>
      <c r="Q262" s="11" t="str">
        <f>IF(ISBLANK(M262),"",IF(M262&gt;=Gögn!$J$2,"Styrkhæft","Óstyrkhæft"))</f>
        <v/>
      </c>
    </row>
    <row r="263" spans="1:17" x14ac:dyDescent="0.25">
      <c r="A263" s="37">
        <f t="shared" si="4"/>
        <v>262</v>
      </c>
      <c r="B263" s="67"/>
      <c r="C263" s="68"/>
      <c r="D263" s="67"/>
      <c r="E263" s="67"/>
      <c r="F263" s="67"/>
      <c r="G263" s="67"/>
      <c r="H263" s="67"/>
      <c r="I263" s="67"/>
      <c r="J263" s="67"/>
      <c r="K263" s="67"/>
      <c r="L263" s="67"/>
      <c r="M263" s="69"/>
      <c r="O263" s="11" t="s">
        <v>449</v>
      </c>
      <c r="P263" s="11" t="str" cm="1">
        <f t="array" ref="P263">_xlfn.XLOOKUP(O263,INDEX(Flettilisti,,1),INDEX(Flettilisti,,2),,0)</f>
        <v>Vantar flokkun</v>
      </c>
      <c r="Q263" s="11" t="str">
        <f>IF(ISBLANK(M263),"",IF(M263&gt;=Gögn!$J$2,"Styrkhæft","Óstyrkhæft"))</f>
        <v/>
      </c>
    </row>
    <row r="264" spans="1:17" x14ac:dyDescent="0.25">
      <c r="A264" s="37">
        <f t="shared" si="4"/>
        <v>263</v>
      </c>
      <c r="B264" s="67"/>
      <c r="C264" s="68"/>
      <c r="D264" s="67"/>
      <c r="E264" s="67"/>
      <c r="F264" s="67"/>
      <c r="G264" s="67"/>
      <c r="H264" s="67"/>
      <c r="I264" s="67"/>
      <c r="J264" s="67"/>
      <c r="K264" s="67"/>
      <c r="L264" s="67"/>
      <c r="M264" s="69"/>
      <c r="O264" s="11" t="s">
        <v>449</v>
      </c>
      <c r="P264" s="11" t="str" cm="1">
        <f t="array" ref="P264">_xlfn.XLOOKUP(O264,INDEX(Flettilisti,,1),INDEX(Flettilisti,,2),,0)</f>
        <v>Vantar flokkun</v>
      </c>
      <c r="Q264" s="11" t="str">
        <f>IF(ISBLANK(M264),"",IF(M264&gt;=Gögn!$J$2,"Styrkhæft","Óstyrkhæft"))</f>
        <v/>
      </c>
    </row>
    <row r="265" spans="1:17" x14ac:dyDescent="0.25">
      <c r="A265" s="37">
        <f t="shared" si="4"/>
        <v>264</v>
      </c>
      <c r="B265" s="67"/>
      <c r="C265" s="68"/>
      <c r="D265" s="67"/>
      <c r="E265" s="67"/>
      <c r="F265" s="67"/>
      <c r="G265" s="67"/>
      <c r="H265" s="67"/>
      <c r="I265" s="67"/>
      <c r="J265" s="67"/>
      <c r="K265" s="67"/>
      <c r="L265" s="67"/>
      <c r="M265" s="69"/>
      <c r="O265" s="11" t="s">
        <v>449</v>
      </c>
      <c r="P265" s="11" t="str" cm="1">
        <f t="array" ref="P265">_xlfn.XLOOKUP(O265,INDEX(Flettilisti,,1),INDEX(Flettilisti,,2),,0)</f>
        <v>Vantar flokkun</v>
      </c>
      <c r="Q265" s="11" t="str">
        <f>IF(ISBLANK(M265),"",IF(M265&gt;=Gögn!$J$2,"Styrkhæft","Óstyrkhæft"))</f>
        <v/>
      </c>
    </row>
    <row r="266" spans="1:17" x14ac:dyDescent="0.25">
      <c r="A266" s="37">
        <f t="shared" si="4"/>
        <v>265</v>
      </c>
      <c r="B266" s="67"/>
      <c r="C266" s="68"/>
      <c r="D266" s="67"/>
      <c r="E266" s="67"/>
      <c r="F266" s="67"/>
      <c r="G266" s="67"/>
      <c r="H266" s="67"/>
      <c r="I266" s="67"/>
      <c r="J266" s="67"/>
      <c r="K266" s="67"/>
      <c r="L266" s="67"/>
      <c r="M266" s="69"/>
      <c r="O266" s="11" t="s">
        <v>449</v>
      </c>
      <c r="P266" s="11" t="str" cm="1">
        <f t="array" ref="P266">_xlfn.XLOOKUP(O266,INDEX(Flettilisti,,1),INDEX(Flettilisti,,2),,0)</f>
        <v>Vantar flokkun</v>
      </c>
      <c r="Q266" s="11" t="str">
        <f>IF(ISBLANK(M266),"",IF(M266&gt;=Gögn!$J$2,"Styrkhæft","Óstyrkhæft"))</f>
        <v/>
      </c>
    </row>
    <row r="267" spans="1:17" x14ac:dyDescent="0.25">
      <c r="A267" s="37">
        <f t="shared" si="4"/>
        <v>266</v>
      </c>
      <c r="B267" s="67"/>
      <c r="C267" s="68"/>
      <c r="D267" s="67"/>
      <c r="E267" s="67"/>
      <c r="F267" s="67"/>
      <c r="G267" s="67"/>
      <c r="H267" s="67"/>
      <c r="I267" s="67"/>
      <c r="J267" s="67"/>
      <c r="K267" s="67"/>
      <c r="L267" s="67"/>
      <c r="M267" s="69"/>
      <c r="O267" s="11" t="s">
        <v>449</v>
      </c>
      <c r="P267" s="11" t="str" cm="1">
        <f t="array" ref="P267">_xlfn.XLOOKUP(O267,INDEX(Flettilisti,,1),INDEX(Flettilisti,,2),,0)</f>
        <v>Vantar flokkun</v>
      </c>
      <c r="Q267" s="11" t="str">
        <f>IF(ISBLANK(M267),"",IF(M267&gt;=Gögn!$J$2,"Styrkhæft","Óstyrkhæft"))</f>
        <v/>
      </c>
    </row>
    <row r="268" spans="1:17" x14ac:dyDescent="0.25">
      <c r="A268" s="37">
        <f t="shared" si="4"/>
        <v>267</v>
      </c>
      <c r="B268" s="67"/>
      <c r="C268" s="68"/>
      <c r="D268" s="67"/>
      <c r="E268" s="67"/>
      <c r="F268" s="67"/>
      <c r="G268" s="67"/>
      <c r="H268" s="67"/>
      <c r="I268" s="67"/>
      <c r="J268" s="67"/>
      <c r="K268" s="67"/>
      <c r="L268" s="67"/>
      <c r="M268" s="69"/>
      <c r="O268" s="11" t="s">
        <v>449</v>
      </c>
      <c r="P268" s="11" t="str" cm="1">
        <f t="array" ref="P268">_xlfn.XLOOKUP(O268,INDEX(Flettilisti,,1),INDEX(Flettilisti,,2),,0)</f>
        <v>Vantar flokkun</v>
      </c>
      <c r="Q268" s="11" t="str">
        <f>IF(ISBLANK(M268),"",IF(M268&gt;=Gögn!$J$2,"Styrkhæft","Óstyrkhæft"))</f>
        <v/>
      </c>
    </row>
    <row r="269" spans="1:17" x14ac:dyDescent="0.25">
      <c r="A269" s="37">
        <f t="shared" si="4"/>
        <v>268</v>
      </c>
      <c r="B269" s="67"/>
      <c r="C269" s="68"/>
      <c r="D269" s="67"/>
      <c r="E269" s="67"/>
      <c r="F269" s="67"/>
      <c r="G269" s="67"/>
      <c r="H269" s="67"/>
      <c r="I269" s="67"/>
      <c r="J269" s="67"/>
      <c r="K269" s="67"/>
      <c r="L269" s="67"/>
      <c r="M269" s="69"/>
      <c r="O269" s="11" t="s">
        <v>449</v>
      </c>
      <c r="P269" s="11" t="str" cm="1">
        <f t="array" ref="P269">_xlfn.XLOOKUP(O269,INDEX(Flettilisti,,1),INDEX(Flettilisti,,2),,0)</f>
        <v>Vantar flokkun</v>
      </c>
      <c r="Q269" s="11" t="str">
        <f>IF(ISBLANK(M269),"",IF(M269&gt;=Gögn!$J$2,"Styrkhæft","Óstyrkhæft"))</f>
        <v/>
      </c>
    </row>
    <row r="270" spans="1:17" x14ac:dyDescent="0.25">
      <c r="A270" s="37">
        <f t="shared" si="4"/>
        <v>269</v>
      </c>
      <c r="B270" s="67"/>
      <c r="C270" s="68"/>
      <c r="D270" s="67"/>
      <c r="E270" s="67"/>
      <c r="F270" s="67"/>
      <c r="G270" s="67"/>
      <c r="H270" s="67"/>
      <c r="I270" s="67"/>
      <c r="J270" s="67"/>
      <c r="K270" s="67"/>
      <c r="L270" s="67"/>
      <c r="M270" s="69"/>
      <c r="O270" s="11" t="s">
        <v>449</v>
      </c>
      <c r="P270" s="11" t="str" cm="1">
        <f t="array" ref="P270">_xlfn.XLOOKUP(O270,INDEX(Flettilisti,,1),INDEX(Flettilisti,,2),,0)</f>
        <v>Vantar flokkun</v>
      </c>
      <c r="Q270" s="11" t="str">
        <f>IF(ISBLANK(M270),"",IF(M270&gt;=Gögn!$J$2,"Styrkhæft","Óstyrkhæft"))</f>
        <v/>
      </c>
    </row>
    <row r="271" spans="1:17" x14ac:dyDescent="0.25">
      <c r="A271" s="37">
        <f t="shared" si="4"/>
        <v>270</v>
      </c>
      <c r="B271" s="67"/>
      <c r="C271" s="68"/>
      <c r="D271" s="67"/>
      <c r="E271" s="67"/>
      <c r="F271" s="67"/>
      <c r="G271" s="67"/>
      <c r="H271" s="67"/>
      <c r="I271" s="67"/>
      <c r="J271" s="67"/>
      <c r="K271" s="67"/>
      <c r="L271" s="67"/>
      <c r="M271" s="69"/>
      <c r="O271" s="11" t="s">
        <v>449</v>
      </c>
      <c r="P271" s="11" t="str" cm="1">
        <f t="array" ref="P271">_xlfn.XLOOKUP(O271,INDEX(Flettilisti,,1),INDEX(Flettilisti,,2),,0)</f>
        <v>Vantar flokkun</v>
      </c>
      <c r="Q271" s="11" t="str">
        <f>IF(ISBLANK(M271),"",IF(M271&gt;=Gögn!$J$2,"Styrkhæft","Óstyrkhæft"))</f>
        <v/>
      </c>
    </row>
    <row r="272" spans="1:17" x14ac:dyDescent="0.25">
      <c r="A272" s="37">
        <f t="shared" si="4"/>
        <v>271</v>
      </c>
      <c r="B272" s="67"/>
      <c r="C272" s="68"/>
      <c r="D272" s="67"/>
      <c r="E272" s="67"/>
      <c r="F272" s="67"/>
      <c r="G272" s="67"/>
      <c r="H272" s="67"/>
      <c r="I272" s="67"/>
      <c r="J272" s="67"/>
      <c r="K272" s="67"/>
      <c r="L272" s="67"/>
      <c r="M272" s="69"/>
      <c r="O272" s="11" t="s">
        <v>449</v>
      </c>
      <c r="P272" s="11" t="str" cm="1">
        <f t="array" ref="P272">_xlfn.XLOOKUP(O272,INDEX(Flettilisti,,1),INDEX(Flettilisti,,2),,0)</f>
        <v>Vantar flokkun</v>
      </c>
      <c r="Q272" s="11" t="str">
        <f>IF(ISBLANK(M272),"",IF(M272&gt;=Gögn!$J$2,"Styrkhæft","Óstyrkhæft"))</f>
        <v/>
      </c>
    </row>
    <row r="273" spans="1:17" x14ac:dyDescent="0.25">
      <c r="A273" s="37">
        <f t="shared" si="4"/>
        <v>272</v>
      </c>
      <c r="B273" s="67"/>
      <c r="C273" s="68"/>
      <c r="D273" s="67"/>
      <c r="E273" s="67"/>
      <c r="F273" s="67"/>
      <c r="G273" s="67"/>
      <c r="H273" s="67"/>
      <c r="I273" s="67"/>
      <c r="J273" s="67"/>
      <c r="K273" s="67"/>
      <c r="L273" s="67"/>
      <c r="M273" s="69"/>
      <c r="O273" s="11" t="s">
        <v>449</v>
      </c>
      <c r="P273" s="11" t="str" cm="1">
        <f t="array" ref="P273">_xlfn.XLOOKUP(O273,INDEX(Flettilisti,,1),INDEX(Flettilisti,,2),,0)</f>
        <v>Vantar flokkun</v>
      </c>
      <c r="Q273" s="11" t="str">
        <f>IF(ISBLANK(M273),"",IF(M273&gt;=Gögn!$J$2,"Styrkhæft","Óstyrkhæft"))</f>
        <v/>
      </c>
    </row>
    <row r="274" spans="1:17" x14ac:dyDescent="0.25">
      <c r="A274" s="37">
        <f t="shared" si="4"/>
        <v>273</v>
      </c>
      <c r="B274" s="67"/>
      <c r="C274" s="68"/>
      <c r="D274" s="67"/>
      <c r="E274" s="67"/>
      <c r="F274" s="67"/>
      <c r="G274" s="67"/>
      <c r="H274" s="67"/>
      <c r="I274" s="67"/>
      <c r="J274" s="67"/>
      <c r="K274" s="67"/>
      <c r="L274" s="67"/>
      <c r="M274" s="69"/>
      <c r="O274" s="11" t="s">
        <v>449</v>
      </c>
      <c r="P274" s="11" t="str" cm="1">
        <f t="array" ref="P274">_xlfn.XLOOKUP(O274,INDEX(Flettilisti,,1),INDEX(Flettilisti,,2),,0)</f>
        <v>Vantar flokkun</v>
      </c>
      <c r="Q274" s="11" t="str">
        <f>IF(ISBLANK(M274),"",IF(M274&gt;=Gögn!$J$2,"Styrkhæft","Óstyrkhæft"))</f>
        <v/>
      </c>
    </row>
    <row r="275" spans="1:17" x14ac:dyDescent="0.25">
      <c r="A275" s="37">
        <f t="shared" si="4"/>
        <v>274</v>
      </c>
      <c r="B275" s="67"/>
      <c r="C275" s="68"/>
      <c r="D275" s="67"/>
      <c r="E275" s="67"/>
      <c r="F275" s="67"/>
      <c r="G275" s="67"/>
      <c r="H275" s="67"/>
      <c r="I275" s="67"/>
      <c r="J275" s="67"/>
      <c r="K275" s="67"/>
      <c r="L275" s="67"/>
      <c r="M275" s="69"/>
      <c r="O275" s="11" t="s">
        <v>449</v>
      </c>
      <c r="P275" s="11" t="str" cm="1">
        <f t="array" ref="P275">_xlfn.XLOOKUP(O275,INDEX(Flettilisti,,1),INDEX(Flettilisti,,2),,0)</f>
        <v>Vantar flokkun</v>
      </c>
      <c r="Q275" s="11" t="str">
        <f>IF(ISBLANK(M275),"",IF(M275&gt;=Gögn!$J$2,"Styrkhæft","Óstyrkhæft"))</f>
        <v/>
      </c>
    </row>
    <row r="276" spans="1:17" x14ac:dyDescent="0.25">
      <c r="A276" s="37">
        <f t="shared" si="4"/>
        <v>275</v>
      </c>
      <c r="B276" s="67"/>
      <c r="C276" s="68"/>
      <c r="D276" s="67"/>
      <c r="E276" s="67"/>
      <c r="F276" s="67"/>
      <c r="G276" s="67"/>
      <c r="H276" s="67"/>
      <c r="I276" s="67"/>
      <c r="J276" s="67"/>
      <c r="K276" s="67"/>
      <c r="L276" s="67"/>
      <c r="M276" s="69"/>
      <c r="O276" s="11" t="s">
        <v>449</v>
      </c>
      <c r="P276" s="11" t="str" cm="1">
        <f t="array" ref="P276">_xlfn.XLOOKUP(O276,INDEX(Flettilisti,,1),INDEX(Flettilisti,,2),,0)</f>
        <v>Vantar flokkun</v>
      </c>
      <c r="Q276" s="11" t="str">
        <f>IF(ISBLANK(M276),"",IF(M276&gt;=Gögn!$J$2,"Styrkhæft","Óstyrkhæft"))</f>
        <v/>
      </c>
    </row>
    <row r="277" spans="1:17" x14ac:dyDescent="0.25">
      <c r="A277" s="37">
        <f t="shared" si="4"/>
        <v>276</v>
      </c>
      <c r="B277" s="67"/>
      <c r="C277" s="68"/>
      <c r="D277" s="67"/>
      <c r="E277" s="67"/>
      <c r="F277" s="67"/>
      <c r="G277" s="67"/>
      <c r="H277" s="67"/>
      <c r="I277" s="67"/>
      <c r="J277" s="67"/>
      <c r="K277" s="67"/>
      <c r="L277" s="67"/>
      <c r="M277" s="69"/>
      <c r="O277" s="11" t="s">
        <v>449</v>
      </c>
      <c r="P277" s="11" t="str" cm="1">
        <f t="array" ref="P277">_xlfn.XLOOKUP(O277,INDEX(Flettilisti,,1),INDEX(Flettilisti,,2),,0)</f>
        <v>Vantar flokkun</v>
      </c>
      <c r="Q277" s="11" t="str">
        <f>IF(ISBLANK(M277),"",IF(M277&gt;=Gögn!$J$2,"Styrkhæft","Óstyrkhæft"))</f>
        <v/>
      </c>
    </row>
    <row r="278" spans="1:17" x14ac:dyDescent="0.25">
      <c r="A278" s="37">
        <f t="shared" si="4"/>
        <v>277</v>
      </c>
      <c r="B278" s="67"/>
      <c r="C278" s="68"/>
      <c r="D278" s="67"/>
      <c r="E278" s="67"/>
      <c r="F278" s="67"/>
      <c r="G278" s="67"/>
      <c r="H278" s="67"/>
      <c r="I278" s="67"/>
      <c r="J278" s="67"/>
      <c r="K278" s="67"/>
      <c r="L278" s="67"/>
      <c r="M278" s="69"/>
      <c r="O278" s="11" t="s">
        <v>449</v>
      </c>
      <c r="P278" s="11" t="str" cm="1">
        <f t="array" ref="P278">_xlfn.XLOOKUP(O278,INDEX(Flettilisti,,1),INDEX(Flettilisti,,2),,0)</f>
        <v>Vantar flokkun</v>
      </c>
      <c r="Q278" s="11" t="str">
        <f>IF(ISBLANK(M278),"",IF(M278&gt;=Gögn!$J$2,"Styrkhæft","Óstyrkhæft"))</f>
        <v/>
      </c>
    </row>
    <row r="279" spans="1:17" x14ac:dyDescent="0.25">
      <c r="A279" s="37">
        <f t="shared" si="4"/>
        <v>278</v>
      </c>
      <c r="B279" s="67"/>
      <c r="C279" s="68"/>
      <c r="D279" s="67"/>
      <c r="E279" s="67"/>
      <c r="F279" s="67"/>
      <c r="G279" s="67"/>
      <c r="H279" s="67"/>
      <c r="I279" s="67"/>
      <c r="J279" s="67"/>
      <c r="K279" s="67"/>
      <c r="L279" s="67"/>
      <c r="M279" s="69"/>
      <c r="O279" s="11" t="s">
        <v>449</v>
      </c>
      <c r="P279" s="11" t="str" cm="1">
        <f t="array" ref="P279">_xlfn.XLOOKUP(O279,INDEX(Flettilisti,,1),INDEX(Flettilisti,,2),,0)</f>
        <v>Vantar flokkun</v>
      </c>
      <c r="Q279" s="11" t="str">
        <f>IF(ISBLANK(M279),"",IF(M279&gt;=Gögn!$J$2,"Styrkhæft","Óstyrkhæft"))</f>
        <v/>
      </c>
    </row>
    <row r="280" spans="1:17" x14ac:dyDescent="0.25">
      <c r="A280" s="37">
        <f t="shared" si="4"/>
        <v>279</v>
      </c>
      <c r="B280" s="67"/>
      <c r="C280" s="68"/>
      <c r="D280" s="67"/>
      <c r="E280" s="67"/>
      <c r="F280" s="67"/>
      <c r="G280" s="67"/>
      <c r="H280" s="67"/>
      <c r="I280" s="67"/>
      <c r="J280" s="67"/>
      <c r="K280" s="67"/>
      <c r="L280" s="67"/>
      <c r="M280" s="69"/>
      <c r="O280" s="11" t="s">
        <v>449</v>
      </c>
      <c r="P280" s="11" t="str" cm="1">
        <f t="array" ref="P280">_xlfn.XLOOKUP(O280,INDEX(Flettilisti,,1),INDEX(Flettilisti,,2),,0)</f>
        <v>Vantar flokkun</v>
      </c>
      <c r="Q280" s="11" t="str">
        <f>IF(ISBLANK(M280),"",IF(M280&gt;=Gögn!$J$2,"Styrkhæft","Óstyrkhæft"))</f>
        <v/>
      </c>
    </row>
    <row r="281" spans="1:17" x14ac:dyDescent="0.25">
      <c r="A281" s="37">
        <f t="shared" si="4"/>
        <v>280</v>
      </c>
      <c r="B281" s="67"/>
      <c r="C281" s="68"/>
      <c r="D281" s="67"/>
      <c r="E281" s="67"/>
      <c r="F281" s="67"/>
      <c r="G281" s="67"/>
      <c r="H281" s="67"/>
      <c r="I281" s="67"/>
      <c r="J281" s="67"/>
      <c r="K281" s="67"/>
      <c r="L281" s="67"/>
      <c r="M281" s="69"/>
      <c r="O281" s="11" t="s">
        <v>449</v>
      </c>
      <c r="P281" s="11" t="str" cm="1">
        <f t="array" ref="P281">_xlfn.XLOOKUP(O281,INDEX(Flettilisti,,1),INDEX(Flettilisti,,2),,0)</f>
        <v>Vantar flokkun</v>
      </c>
      <c r="Q281" s="11" t="str">
        <f>IF(ISBLANK(M281),"",IF(M281&gt;=Gögn!$J$2,"Styrkhæft","Óstyrkhæft"))</f>
        <v/>
      </c>
    </row>
    <row r="282" spans="1:17" x14ac:dyDescent="0.25">
      <c r="A282" s="37">
        <f t="shared" si="4"/>
        <v>281</v>
      </c>
      <c r="B282" s="67"/>
      <c r="C282" s="68"/>
      <c r="D282" s="67"/>
      <c r="E282" s="67"/>
      <c r="F282" s="67"/>
      <c r="G282" s="67"/>
      <c r="H282" s="67"/>
      <c r="I282" s="67"/>
      <c r="J282" s="67"/>
      <c r="K282" s="67"/>
      <c r="L282" s="67"/>
      <c r="M282" s="69"/>
      <c r="O282" s="11" t="s">
        <v>449</v>
      </c>
      <c r="P282" s="11" t="str" cm="1">
        <f t="array" ref="P282">_xlfn.XLOOKUP(O282,INDEX(Flettilisti,,1),INDEX(Flettilisti,,2),,0)</f>
        <v>Vantar flokkun</v>
      </c>
      <c r="Q282" s="11" t="str">
        <f>IF(ISBLANK(M282),"",IF(M282&gt;=Gögn!$J$2,"Styrkhæft","Óstyrkhæft"))</f>
        <v/>
      </c>
    </row>
    <row r="283" spans="1:17" x14ac:dyDescent="0.25">
      <c r="A283" s="37">
        <f t="shared" si="4"/>
        <v>282</v>
      </c>
      <c r="B283" s="67"/>
      <c r="C283" s="68"/>
      <c r="D283" s="67"/>
      <c r="E283" s="67"/>
      <c r="F283" s="67"/>
      <c r="G283" s="67"/>
      <c r="H283" s="67"/>
      <c r="I283" s="67"/>
      <c r="J283" s="67"/>
      <c r="K283" s="67"/>
      <c r="L283" s="67"/>
      <c r="M283" s="69"/>
      <c r="O283" s="11" t="s">
        <v>449</v>
      </c>
      <c r="P283" s="11" t="str" cm="1">
        <f t="array" ref="P283">_xlfn.XLOOKUP(O283,INDEX(Flettilisti,,1),INDEX(Flettilisti,,2),,0)</f>
        <v>Vantar flokkun</v>
      </c>
      <c r="Q283" s="11" t="str">
        <f>IF(ISBLANK(M283),"",IF(M283&gt;=Gögn!$J$2,"Styrkhæft","Óstyrkhæft"))</f>
        <v/>
      </c>
    </row>
    <row r="284" spans="1:17" x14ac:dyDescent="0.25">
      <c r="A284" s="37">
        <f t="shared" si="4"/>
        <v>283</v>
      </c>
      <c r="B284" s="67"/>
      <c r="C284" s="68"/>
      <c r="D284" s="67"/>
      <c r="E284" s="67"/>
      <c r="F284" s="67"/>
      <c r="G284" s="67"/>
      <c r="H284" s="67"/>
      <c r="I284" s="67"/>
      <c r="J284" s="67"/>
      <c r="K284" s="67"/>
      <c r="L284" s="67"/>
      <c r="M284" s="69"/>
      <c r="O284" s="11" t="s">
        <v>449</v>
      </c>
      <c r="P284" s="11" t="str" cm="1">
        <f t="array" ref="P284">_xlfn.XLOOKUP(O284,INDEX(Flettilisti,,1),INDEX(Flettilisti,,2),,0)</f>
        <v>Vantar flokkun</v>
      </c>
      <c r="Q284" s="11" t="str">
        <f>IF(ISBLANK(M284),"",IF(M284&gt;=Gögn!$J$2,"Styrkhæft","Óstyrkhæft"))</f>
        <v/>
      </c>
    </row>
    <row r="285" spans="1:17" x14ac:dyDescent="0.25">
      <c r="A285" s="37">
        <f t="shared" si="4"/>
        <v>284</v>
      </c>
      <c r="B285" s="67"/>
      <c r="C285" s="68"/>
      <c r="D285" s="67"/>
      <c r="E285" s="67"/>
      <c r="F285" s="67"/>
      <c r="G285" s="67"/>
      <c r="H285" s="67"/>
      <c r="I285" s="67"/>
      <c r="J285" s="67"/>
      <c r="K285" s="67"/>
      <c r="L285" s="67"/>
      <c r="M285" s="69"/>
      <c r="O285" s="11" t="s">
        <v>449</v>
      </c>
      <c r="P285" s="11" t="str" cm="1">
        <f t="array" ref="P285">_xlfn.XLOOKUP(O285,INDEX(Flettilisti,,1),INDEX(Flettilisti,,2),,0)</f>
        <v>Vantar flokkun</v>
      </c>
      <c r="Q285" s="11" t="str">
        <f>IF(ISBLANK(M285),"",IF(M285&gt;=Gögn!$J$2,"Styrkhæft","Óstyrkhæft"))</f>
        <v/>
      </c>
    </row>
    <row r="286" spans="1:17" x14ac:dyDescent="0.25">
      <c r="A286" s="37">
        <f t="shared" si="4"/>
        <v>285</v>
      </c>
      <c r="B286" s="67"/>
      <c r="C286" s="68"/>
      <c r="D286" s="67"/>
      <c r="E286" s="67"/>
      <c r="F286" s="67"/>
      <c r="G286" s="67"/>
      <c r="H286" s="67"/>
      <c r="I286" s="67"/>
      <c r="J286" s="67"/>
      <c r="K286" s="67"/>
      <c r="L286" s="67"/>
      <c r="M286" s="69"/>
      <c r="O286" s="11" t="s">
        <v>449</v>
      </c>
      <c r="P286" s="11" t="str" cm="1">
        <f t="array" ref="P286">_xlfn.XLOOKUP(O286,INDEX(Flettilisti,,1),INDEX(Flettilisti,,2),,0)</f>
        <v>Vantar flokkun</v>
      </c>
      <c r="Q286" s="11" t="str">
        <f>IF(ISBLANK(M286),"",IF(M286&gt;=Gögn!$J$2,"Styrkhæft","Óstyrkhæft"))</f>
        <v/>
      </c>
    </row>
    <row r="287" spans="1:17" x14ac:dyDescent="0.25">
      <c r="A287" s="37">
        <f t="shared" si="4"/>
        <v>286</v>
      </c>
      <c r="B287" s="67"/>
      <c r="C287" s="68"/>
      <c r="D287" s="67"/>
      <c r="E287" s="67"/>
      <c r="F287" s="67"/>
      <c r="G287" s="67"/>
      <c r="H287" s="67"/>
      <c r="I287" s="67"/>
      <c r="J287" s="67"/>
      <c r="K287" s="67"/>
      <c r="L287" s="67"/>
      <c r="M287" s="69"/>
      <c r="O287" s="11" t="s">
        <v>449</v>
      </c>
      <c r="P287" s="11" t="str" cm="1">
        <f t="array" ref="P287">_xlfn.XLOOKUP(O287,INDEX(Flettilisti,,1),INDEX(Flettilisti,,2),,0)</f>
        <v>Vantar flokkun</v>
      </c>
      <c r="Q287" s="11" t="str">
        <f>IF(ISBLANK(M287),"",IF(M287&gt;=Gögn!$J$2,"Styrkhæft","Óstyrkhæft"))</f>
        <v/>
      </c>
    </row>
    <row r="288" spans="1:17" x14ac:dyDescent="0.25">
      <c r="A288" s="37">
        <f t="shared" si="4"/>
        <v>287</v>
      </c>
      <c r="B288" s="67"/>
      <c r="C288" s="68"/>
      <c r="D288" s="67"/>
      <c r="E288" s="67"/>
      <c r="F288" s="67"/>
      <c r="G288" s="67"/>
      <c r="H288" s="67"/>
      <c r="I288" s="67"/>
      <c r="J288" s="67"/>
      <c r="K288" s="67"/>
      <c r="L288" s="67"/>
      <c r="M288" s="69"/>
      <c r="O288" s="11" t="s">
        <v>449</v>
      </c>
      <c r="P288" s="11" t="str" cm="1">
        <f t="array" ref="P288">_xlfn.XLOOKUP(O288,INDEX(Flettilisti,,1),INDEX(Flettilisti,,2),,0)</f>
        <v>Vantar flokkun</v>
      </c>
      <c r="Q288" s="11" t="str">
        <f>IF(ISBLANK(M288),"",IF(M288&gt;=Gögn!$J$2,"Styrkhæft","Óstyrkhæft"))</f>
        <v/>
      </c>
    </row>
    <row r="289" spans="1:17" x14ac:dyDescent="0.25">
      <c r="A289" s="37">
        <f t="shared" si="4"/>
        <v>288</v>
      </c>
      <c r="B289" s="67"/>
      <c r="C289" s="68"/>
      <c r="D289" s="67"/>
      <c r="E289" s="67"/>
      <c r="F289" s="67"/>
      <c r="G289" s="67"/>
      <c r="H289" s="67"/>
      <c r="I289" s="67"/>
      <c r="J289" s="67"/>
      <c r="K289" s="67"/>
      <c r="L289" s="67"/>
      <c r="M289" s="69"/>
      <c r="O289" s="11" t="s">
        <v>449</v>
      </c>
      <c r="P289" s="11" t="str" cm="1">
        <f t="array" ref="P289">_xlfn.XLOOKUP(O289,INDEX(Flettilisti,,1),INDEX(Flettilisti,,2),,0)</f>
        <v>Vantar flokkun</v>
      </c>
      <c r="Q289" s="11" t="str">
        <f>IF(ISBLANK(M289),"",IF(M289&gt;=Gögn!$J$2,"Styrkhæft","Óstyrkhæft"))</f>
        <v/>
      </c>
    </row>
    <row r="290" spans="1:17" x14ac:dyDescent="0.25">
      <c r="A290" s="37">
        <f t="shared" si="4"/>
        <v>289</v>
      </c>
      <c r="B290" s="67"/>
      <c r="C290" s="68"/>
      <c r="D290" s="67"/>
      <c r="E290" s="67"/>
      <c r="F290" s="67"/>
      <c r="G290" s="67"/>
      <c r="H290" s="67"/>
      <c r="I290" s="67"/>
      <c r="J290" s="67"/>
      <c r="K290" s="67"/>
      <c r="L290" s="67"/>
      <c r="M290" s="69"/>
      <c r="O290" s="11" t="s">
        <v>449</v>
      </c>
      <c r="P290" s="11" t="str" cm="1">
        <f t="array" ref="P290">_xlfn.XLOOKUP(O290,INDEX(Flettilisti,,1),INDEX(Flettilisti,,2),,0)</f>
        <v>Vantar flokkun</v>
      </c>
      <c r="Q290" s="11" t="str">
        <f>IF(ISBLANK(M290),"",IF(M290&gt;=Gögn!$J$2,"Styrkhæft","Óstyrkhæft"))</f>
        <v/>
      </c>
    </row>
    <row r="291" spans="1:17" x14ac:dyDescent="0.25">
      <c r="A291" s="37">
        <f t="shared" si="4"/>
        <v>290</v>
      </c>
      <c r="B291" s="67"/>
      <c r="C291" s="68"/>
      <c r="D291" s="67"/>
      <c r="E291" s="67"/>
      <c r="F291" s="67"/>
      <c r="G291" s="67"/>
      <c r="H291" s="67"/>
      <c r="I291" s="67"/>
      <c r="J291" s="67"/>
      <c r="K291" s="67"/>
      <c r="L291" s="67"/>
      <c r="M291" s="69"/>
      <c r="O291" s="11" t="s">
        <v>449</v>
      </c>
      <c r="P291" s="11" t="str" cm="1">
        <f t="array" ref="P291">_xlfn.XLOOKUP(O291,INDEX(Flettilisti,,1),INDEX(Flettilisti,,2),,0)</f>
        <v>Vantar flokkun</v>
      </c>
      <c r="Q291" s="11" t="str">
        <f>IF(ISBLANK(M291),"",IF(M291&gt;=Gögn!$J$2,"Styrkhæft","Óstyrkhæft"))</f>
        <v/>
      </c>
    </row>
    <row r="292" spans="1:17" x14ac:dyDescent="0.25">
      <c r="A292" s="37">
        <f t="shared" si="4"/>
        <v>291</v>
      </c>
      <c r="B292" s="67"/>
      <c r="C292" s="68"/>
      <c r="D292" s="67"/>
      <c r="E292" s="67"/>
      <c r="F292" s="67"/>
      <c r="G292" s="67"/>
      <c r="H292" s="67"/>
      <c r="I292" s="67"/>
      <c r="J292" s="67"/>
      <c r="K292" s="67"/>
      <c r="L292" s="67"/>
      <c r="M292" s="69"/>
      <c r="O292" s="11" t="s">
        <v>449</v>
      </c>
      <c r="P292" s="11" t="str" cm="1">
        <f t="array" ref="P292">_xlfn.XLOOKUP(O292,INDEX(Flettilisti,,1),INDEX(Flettilisti,,2),,0)</f>
        <v>Vantar flokkun</v>
      </c>
      <c r="Q292" s="11" t="str">
        <f>IF(ISBLANK(M292),"",IF(M292&gt;=Gögn!$J$2,"Styrkhæft","Óstyrkhæft"))</f>
        <v/>
      </c>
    </row>
    <row r="293" spans="1:17" x14ac:dyDescent="0.25">
      <c r="A293" s="37">
        <f t="shared" si="4"/>
        <v>292</v>
      </c>
      <c r="B293" s="67"/>
      <c r="C293" s="68"/>
      <c r="D293" s="67"/>
      <c r="E293" s="67"/>
      <c r="F293" s="67"/>
      <c r="G293" s="67"/>
      <c r="H293" s="67"/>
      <c r="I293" s="67"/>
      <c r="J293" s="67"/>
      <c r="K293" s="67"/>
      <c r="L293" s="67"/>
      <c r="M293" s="69"/>
      <c r="O293" s="11" t="s">
        <v>449</v>
      </c>
      <c r="P293" s="11" t="str" cm="1">
        <f t="array" ref="P293">_xlfn.XLOOKUP(O293,INDEX(Flettilisti,,1),INDEX(Flettilisti,,2),,0)</f>
        <v>Vantar flokkun</v>
      </c>
      <c r="Q293" s="11" t="str">
        <f>IF(ISBLANK(M293),"",IF(M293&gt;=Gögn!$J$2,"Styrkhæft","Óstyrkhæft"))</f>
        <v/>
      </c>
    </row>
    <row r="294" spans="1:17" x14ac:dyDescent="0.25">
      <c r="A294" s="37">
        <f t="shared" si="4"/>
        <v>293</v>
      </c>
      <c r="B294" s="67"/>
      <c r="C294" s="68"/>
      <c r="D294" s="67"/>
      <c r="E294" s="67"/>
      <c r="F294" s="67"/>
      <c r="G294" s="67"/>
      <c r="H294" s="67"/>
      <c r="I294" s="67"/>
      <c r="J294" s="67"/>
      <c r="K294" s="67"/>
      <c r="L294" s="67"/>
      <c r="M294" s="69"/>
      <c r="O294" s="11" t="s">
        <v>449</v>
      </c>
      <c r="P294" s="11" t="str" cm="1">
        <f t="array" ref="P294">_xlfn.XLOOKUP(O294,INDEX(Flettilisti,,1),INDEX(Flettilisti,,2),,0)</f>
        <v>Vantar flokkun</v>
      </c>
      <c r="Q294" s="11" t="str">
        <f>IF(ISBLANK(M294),"",IF(M294&gt;=Gögn!$J$2,"Styrkhæft","Óstyrkhæft"))</f>
        <v/>
      </c>
    </row>
    <row r="295" spans="1:17" x14ac:dyDescent="0.25">
      <c r="A295" s="37">
        <f t="shared" si="4"/>
        <v>294</v>
      </c>
      <c r="B295" s="67"/>
      <c r="C295" s="68"/>
      <c r="D295" s="67"/>
      <c r="E295" s="67"/>
      <c r="F295" s="67"/>
      <c r="G295" s="67"/>
      <c r="H295" s="67"/>
      <c r="I295" s="67"/>
      <c r="J295" s="67"/>
      <c r="K295" s="67"/>
      <c r="L295" s="67"/>
      <c r="M295" s="69"/>
      <c r="O295" s="11" t="s">
        <v>449</v>
      </c>
      <c r="P295" s="11" t="str" cm="1">
        <f t="array" ref="P295">_xlfn.XLOOKUP(O295,INDEX(Flettilisti,,1),INDEX(Flettilisti,,2),,0)</f>
        <v>Vantar flokkun</v>
      </c>
      <c r="Q295" s="11" t="str">
        <f>IF(ISBLANK(M295),"",IF(M295&gt;=Gögn!$J$2,"Styrkhæft","Óstyrkhæft"))</f>
        <v/>
      </c>
    </row>
    <row r="296" spans="1:17" x14ac:dyDescent="0.25">
      <c r="A296" s="37">
        <f t="shared" si="4"/>
        <v>295</v>
      </c>
      <c r="B296" s="67"/>
      <c r="C296" s="68"/>
      <c r="D296" s="67"/>
      <c r="E296" s="67"/>
      <c r="F296" s="67"/>
      <c r="G296" s="67"/>
      <c r="H296" s="67"/>
      <c r="I296" s="67"/>
      <c r="J296" s="67"/>
      <c r="K296" s="67"/>
      <c r="L296" s="67"/>
      <c r="M296" s="69"/>
      <c r="O296" s="11" t="s">
        <v>449</v>
      </c>
      <c r="P296" s="11" t="str" cm="1">
        <f t="array" ref="P296">_xlfn.XLOOKUP(O296,INDEX(Flettilisti,,1),INDEX(Flettilisti,,2),,0)</f>
        <v>Vantar flokkun</v>
      </c>
      <c r="Q296" s="11" t="str">
        <f>IF(ISBLANK(M296),"",IF(M296&gt;=Gögn!$J$2,"Styrkhæft","Óstyrkhæft"))</f>
        <v/>
      </c>
    </row>
    <row r="297" spans="1:17" x14ac:dyDescent="0.25">
      <c r="A297" s="37">
        <f t="shared" si="4"/>
        <v>296</v>
      </c>
      <c r="B297" s="67"/>
      <c r="C297" s="68"/>
      <c r="D297" s="67"/>
      <c r="E297" s="67"/>
      <c r="F297" s="67"/>
      <c r="G297" s="67"/>
      <c r="H297" s="67"/>
      <c r="I297" s="67"/>
      <c r="J297" s="67"/>
      <c r="K297" s="67"/>
      <c r="L297" s="67"/>
      <c r="M297" s="69"/>
      <c r="O297" s="11" t="s">
        <v>449</v>
      </c>
      <c r="P297" s="11" t="str" cm="1">
        <f t="array" ref="P297">_xlfn.XLOOKUP(O297,INDEX(Flettilisti,,1),INDEX(Flettilisti,,2),,0)</f>
        <v>Vantar flokkun</v>
      </c>
      <c r="Q297" s="11" t="str">
        <f>IF(ISBLANK(M297),"",IF(M297&gt;=Gögn!$J$2,"Styrkhæft","Óstyrkhæft"))</f>
        <v/>
      </c>
    </row>
    <row r="298" spans="1:17" x14ac:dyDescent="0.25">
      <c r="A298" s="37">
        <f t="shared" si="4"/>
        <v>297</v>
      </c>
      <c r="B298" s="67"/>
      <c r="C298" s="68"/>
      <c r="D298" s="67"/>
      <c r="E298" s="67"/>
      <c r="F298" s="67"/>
      <c r="G298" s="67"/>
      <c r="H298" s="67"/>
      <c r="I298" s="67"/>
      <c r="J298" s="67"/>
      <c r="K298" s="67"/>
      <c r="L298" s="67"/>
      <c r="M298" s="69"/>
      <c r="O298" s="11" t="s">
        <v>449</v>
      </c>
      <c r="P298" s="11" t="str" cm="1">
        <f t="array" ref="P298">_xlfn.XLOOKUP(O298,INDEX(Flettilisti,,1),INDEX(Flettilisti,,2),,0)</f>
        <v>Vantar flokkun</v>
      </c>
      <c r="Q298" s="11" t="str">
        <f>IF(ISBLANK(M298),"",IF(M298&gt;=Gögn!$J$2,"Styrkhæft","Óstyrkhæft"))</f>
        <v/>
      </c>
    </row>
    <row r="299" spans="1:17" x14ac:dyDescent="0.25">
      <c r="A299" s="37">
        <f t="shared" si="4"/>
        <v>298</v>
      </c>
      <c r="B299" s="67"/>
      <c r="C299" s="68"/>
      <c r="D299" s="67"/>
      <c r="E299" s="67"/>
      <c r="F299" s="67"/>
      <c r="G299" s="67"/>
      <c r="H299" s="67"/>
      <c r="I299" s="67"/>
      <c r="J299" s="67"/>
      <c r="K299" s="67"/>
      <c r="L299" s="67"/>
      <c r="M299" s="69"/>
      <c r="O299" s="11" t="s">
        <v>449</v>
      </c>
      <c r="P299" s="11" t="str" cm="1">
        <f t="array" ref="P299">_xlfn.XLOOKUP(O299,INDEX(Flettilisti,,1),INDEX(Flettilisti,,2),,0)</f>
        <v>Vantar flokkun</v>
      </c>
      <c r="Q299" s="11" t="str">
        <f>IF(ISBLANK(M299),"",IF(M299&gt;=Gögn!$J$2,"Styrkhæft","Óstyrkhæft"))</f>
        <v/>
      </c>
    </row>
    <row r="300" spans="1:17" x14ac:dyDescent="0.25">
      <c r="A300" s="37">
        <f t="shared" si="4"/>
        <v>299</v>
      </c>
      <c r="B300" s="67"/>
      <c r="C300" s="68"/>
      <c r="D300" s="67"/>
      <c r="E300" s="67"/>
      <c r="F300" s="67"/>
      <c r="G300" s="67"/>
      <c r="H300" s="67"/>
      <c r="I300" s="67"/>
      <c r="J300" s="67"/>
      <c r="K300" s="67"/>
      <c r="L300" s="67"/>
      <c r="M300" s="69"/>
      <c r="O300" s="11" t="s">
        <v>449</v>
      </c>
      <c r="P300" s="11" t="str" cm="1">
        <f t="array" ref="P300">_xlfn.XLOOKUP(O300,INDEX(Flettilisti,,1),INDEX(Flettilisti,,2),,0)</f>
        <v>Vantar flokkun</v>
      </c>
      <c r="Q300" s="11" t="str">
        <f>IF(ISBLANK(M300),"",IF(M300&gt;=Gögn!$J$2,"Styrkhæft","Óstyrkhæft"))</f>
        <v/>
      </c>
    </row>
    <row r="301" spans="1:17" x14ac:dyDescent="0.25">
      <c r="A301" s="37">
        <f t="shared" si="4"/>
        <v>300</v>
      </c>
      <c r="B301" s="67"/>
      <c r="C301" s="68"/>
      <c r="D301" s="67"/>
      <c r="E301" s="67"/>
      <c r="F301" s="67"/>
      <c r="G301" s="67"/>
      <c r="H301" s="67"/>
      <c r="I301" s="67"/>
      <c r="J301" s="67"/>
      <c r="K301" s="67"/>
      <c r="L301" s="67"/>
      <c r="M301" s="69"/>
      <c r="O301" s="11" t="s">
        <v>449</v>
      </c>
      <c r="P301" s="11" t="str" cm="1">
        <f t="array" ref="P301">_xlfn.XLOOKUP(O301,INDEX(Flettilisti,,1),INDEX(Flettilisti,,2),,0)</f>
        <v>Vantar flokkun</v>
      </c>
      <c r="Q301" s="11" t="str">
        <f>IF(ISBLANK(M301),"",IF(M301&gt;=Gögn!$J$2,"Styrkhæft","Óstyrkhæft"))</f>
        <v/>
      </c>
    </row>
    <row r="302" spans="1:17" x14ac:dyDescent="0.25">
      <c r="A302" s="37">
        <f t="shared" si="4"/>
        <v>301</v>
      </c>
      <c r="B302" s="67"/>
      <c r="C302" s="68"/>
      <c r="D302" s="67"/>
      <c r="E302" s="67"/>
      <c r="F302" s="67"/>
      <c r="G302" s="67"/>
      <c r="H302" s="67"/>
      <c r="I302" s="67"/>
      <c r="J302" s="67"/>
      <c r="K302" s="67"/>
      <c r="L302" s="67"/>
      <c r="M302" s="69"/>
      <c r="O302" s="11" t="s">
        <v>449</v>
      </c>
      <c r="P302" s="11" t="str" cm="1">
        <f t="array" ref="P302">_xlfn.XLOOKUP(O302,INDEX(Flettilisti,,1),INDEX(Flettilisti,,2),,0)</f>
        <v>Vantar flokkun</v>
      </c>
      <c r="Q302" s="11" t="str">
        <f>IF(ISBLANK(M302),"",IF(M302&gt;=Gögn!$J$2,"Styrkhæft","Óstyrkhæft"))</f>
        <v/>
      </c>
    </row>
    <row r="303" spans="1:17" x14ac:dyDescent="0.25">
      <c r="A303" s="37">
        <f t="shared" si="4"/>
        <v>302</v>
      </c>
      <c r="B303" s="67"/>
      <c r="C303" s="68"/>
      <c r="D303" s="67"/>
      <c r="E303" s="67"/>
      <c r="F303" s="67"/>
      <c r="G303" s="67"/>
      <c r="H303" s="67"/>
      <c r="I303" s="67"/>
      <c r="J303" s="67"/>
      <c r="K303" s="67"/>
      <c r="L303" s="67"/>
      <c r="M303" s="69"/>
      <c r="O303" s="11" t="s">
        <v>449</v>
      </c>
      <c r="P303" s="11" t="str" cm="1">
        <f t="array" ref="P303">_xlfn.XLOOKUP(O303,INDEX(Flettilisti,,1),INDEX(Flettilisti,,2),,0)</f>
        <v>Vantar flokkun</v>
      </c>
      <c r="Q303" s="11" t="str">
        <f>IF(ISBLANK(M303),"",IF(M303&gt;=Gögn!$J$2,"Styrkhæft","Óstyrkhæft"))</f>
        <v/>
      </c>
    </row>
    <row r="304" spans="1:17" x14ac:dyDescent="0.25">
      <c r="A304" s="37">
        <f t="shared" si="4"/>
        <v>303</v>
      </c>
      <c r="B304" s="67"/>
      <c r="C304" s="68"/>
      <c r="D304" s="67"/>
      <c r="E304" s="67"/>
      <c r="F304" s="67"/>
      <c r="G304" s="67"/>
      <c r="H304" s="67"/>
      <c r="I304" s="67"/>
      <c r="J304" s="67"/>
      <c r="K304" s="67"/>
      <c r="L304" s="67"/>
      <c r="M304" s="69"/>
      <c r="O304" s="11" t="s">
        <v>449</v>
      </c>
      <c r="P304" s="11" t="str" cm="1">
        <f t="array" ref="P304">_xlfn.XLOOKUP(O304,INDEX(Flettilisti,,1),INDEX(Flettilisti,,2),,0)</f>
        <v>Vantar flokkun</v>
      </c>
      <c r="Q304" s="11" t="str">
        <f>IF(ISBLANK(M304),"",IF(M304&gt;=Gögn!$J$2,"Styrkhæft","Óstyrkhæft"))</f>
        <v/>
      </c>
    </row>
    <row r="305" spans="1:17" x14ac:dyDescent="0.25">
      <c r="A305" s="37">
        <f t="shared" si="4"/>
        <v>304</v>
      </c>
      <c r="B305" s="67"/>
      <c r="C305" s="68"/>
      <c r="D305" s="67"/>
      <c r="E305" s="67"/>
      <c r="F305" s="67"/>
      <c r="G305" s="67"/>
      <c r="H305" s="67"/>
      <c r="I305" s="67"/>
      <c r="J305" s="67"/>
      <c r="K305" s="67"/>
      <c r="L305" s="67"/>
      <c r="M305" s="69"/>
      <c r="O305" s="11" t="s">
        <v>449</v>
      </c>
      <c r="P305" s="11" t="str" cm="1">
        <f t="array" ref="P305">_xlfn.XLOOKUP(O305,INDEX(Flettilisti,,1),INDEX(Flettilisti,,2),,0)</f>
        <v>Vantar flokkun</v>
      </c>
      <c r="Q305" s="11" t="str">
        <f>IF(ISBLANK(M305),"",IF(M305&gt;=Gögn!$J$2,"Styrkhæft","Óstyrkhæft"))</f>
        <v/>
      </c>
    </row>
    <row r="306" spans="1:17" x14ac:dyDescent="0.25">
      <c r="A306" s="37">
        <f t="shared" si="4"/>
        <v>305</v>
      </c>
      <c r="B306" s="67"/>
      <c r="C306" s="68"/>
      <c r="D306" s="67"/>
      <c r="E306" s="67"/>
      <c r="F306" s="67"/>
      <c r="G306" s="67"/>
      <c r="H306" s="67"/>
      <c r="I306" s="67"/>
      <c r="J306" s="67"/>
      <c r="K306" s="67"/>
      <c r="L306" s="67"/>
      <c r="M306" s="69"/>
      <c r="O306" s="11" t="s">
        <v>449</v>
      </c>
      <c r="P306" s="11" t="str" cm="1">
        <f t="array" ref="P306">_xlfn.XLOOKUP(O306,INDEX(Flettilisti,,1),INDEX(Flettilisti,,2),,0)</f>
        <v>Vantar flokkun</v>
      </c>
      <c r="Q306" s="11" t="str">
        <f>IF(ISBLANK(M306),"",IF(M306&gt;=Gögn!$J$2,"Styrkhæft","Óstyrkhæft"))</f>
        <v/>
      </c>
    </row>
    <row r="307" spans="1:17" x14ac:dyDescent="0.25">
      <c r="A307" s="37">
        <f t="shared" si="4"/>
        <v>306</v>
      </c>
      <c r="B307" s="67"/>
      <c r="C307" s="68"/>
      <c r="D307" s="67"/>
      <c r="E307" s="67"/>
      <c r="F307" s="67"/>
      <c r="G307" s="67"/>
      <c r="H307" s="67"/>
      <c r="I307" s="67"/>
      <c r="J307" s="67"/>
      <c r="K307" s="67"/>
      <c r="L307" s="67"/>
      <c r="M307" s="69"/>
      <c r="O307" s="11" t="s">
        <v>449</v>
      </c>
      <c r="P307" s="11" t="str" cm="1">
        <f t="array" ref="P307">_xlfn.XLOOKUP(O307,INDEX(Flettilisti,,1),INDEX(Flettilisti,,2),,0)</f>
        <v>Vantar flokkun</v>
      </c>
      <c r="Q307" s="11" t="str">
        <f>IF(ISBLANK(M307),"",IF(M307&gt;=Gögn!$J$2,"Styrkhæft","Óstyrkhæft"))</f>
        <v/>
      </c>
    </row>
    <row r="308" spans="1:17" x14ac:dyDescent="0.25">
      <c r="A308" s="37">
        <f t="shared" si="4"/>
        <v>307</v>
      </c>
      <c r="B308" s="67"/>
      <c r="C308" s="68"/>
      <c r="D308" s="67"/>
      <c r="E308" s="67"/>
      <c r="F308" s="67"/>
      <c r="G308" s="67"/>
      <c r="H308" s="67"/>
      <c r="I308" s="67"/>
      <c r="J308" s="67"/>
      <c r="K308" s="67"/>
      <c r="L308" s="67"/>
      <c r="M308" s="69"/>
      <c r="O308" s="11" t="s">
        <v>449</v>
      </c>
      <c r="P308" s="11" t="str" cm="1">
        <f t="array" ref="P308">_xlfn.XLOOKUP(O308,INDEX(Flettilisti,,1),INDEX(Flettilisti,,2),,0)</f>
        <v>Vantar flokkun</v>
      </c>
      <c r="Q308" s="11" t="str">
        <f>IF(ISBLANK(M308),"",IF(M308&gt;=Gögn!$J$2,"Styrkhæft","Óstyrkhæft"))</f>
        <v/>
      </c>
    </row>
    <row r="309" spans="1:17" x14ac:dyDescent="0.25">
      <c r="A309" s="37">
        <f t="shared" si="4"/>
        <v>308</v>
      </c>
      <c r="B309" s="67"/>
      <c r="C309" s="68"/>
      <c r="D309" s="67"/>
      <c r="E309" s="67"/>
      <c r="F309" s="67"/>
      <c r="G309" s="67"/>
      <c r="H309" s="67"/>
      <c r="I309" s="67"/>
      <c r="J309" s="67"/>
      <c r="K309" s="67"/>
      <c r="L309" s="67"/>
      <c r="M309" s="69"/>
      <c r="O309" s="11" t="s">
        <v>449</v>
      </c>
      <c r="P309" s="11" t="str" cm="1">
        <f t="array" ref="P309">_xlfn.XLOOKUP(O309,INDEX(Flettilisti,,1),INDEX(Flettilisti,,2),,0)</f>
        <v>Vantar flokkun</v>
      </c>
      <c r="Q309" s="11" t="str">
        <f>IF(ISBLANK(M309),"",IF(M309&gt;=Gögn!$J$2,"Styrkhæft","Óstyrkhæft"))</f>
        <v/>
      </c>
    </row>
    <row r="310" spans="1:17" x14ac:dyDescent="0.25">
      <c r="A310" s="37">
        <f t="shared" si="4"/>
        <v>309</v>
      </c>
      <c r="B310" s="67"/>
      <c r="C310" s="68"/>
      <c r="D310" s="67"/>
      <c r="E310" s="67"/>
      <c r="F310" s="67"/>
      <c r="G310" s="67"/>
      <c r="H310" s="67"/>
      <c r="I310" s="67"/>
      <c r="J310" s="67"/>
      <c r="K310" s="67"/>
      <c r="L310" s="67"/>
      <c r="M310" s="69"/>
      <c r="O310" s="11" t="s">
        <v>449</v>
      </c>
      <c r="P310" s="11" t="str" cm="1">
        <f t="array" ref="P310">_xlfn.XLOOKUP(O310,INDEX(Flettilisti,,1),INDEX(Flettilisti,,2),,0)</f>
        <v>Vantar flokkun</v>
      </c>
      <c r="Q310" s="11" t="str">
        <f>IF(ISBLANK(M310),"",IF(M310&gt;=Gögn!$J$2,"Styrkhæft","Óstyrkhæft"))</f>
        <v/>
      </c>
    </row>
    <row r="311" spans="1:17" x14ac:dyDescent="0.25">
      <c r="A311" s="37">
        <f t="shared" si="4"/>
        <v>310</v>
      </c>
      <c r="B311" s="67"/>
      <c r="C311" s="68"/>
      <c r="D311" s="67"/>
      <c r="E311" s="67"/>
      <c r="F311" s="67"/>
      <c r="G311" s="67"/>
      <c r="H311" s="67"/>
      <c r="I311" s="67"/>
      <c r="J311" s="67"/>
      <c r="K311" s="67"/>
      <c r="L311" s="67"/>
      <c r="M311" s="69"/>
      <c r="O311" s="11" t="s">
        <v>449</v>
      </c>
      <c r="P311" s="11" t="str" cm="1">
        <f t="array" ref="P311">_xlfn.XLOOKUP(O311,INDEX(Flettilisti,,1),INDEX(Flettilisti,,2),,0)</f>
        <v>Vantar flokkun</v>
      </c>
      <c r="Q311" s="11" t="str">
        <f>IF(ISBLANK(M311),"",IF(M311&gt;=Gögn!$J$2,"Styrkhæft","Óstyrkhæft"))</f>
        <v/>
      </c>
    </row>
    <row r="312" spans="1:17" x14ac:dyDescent="0.25">
      <c r="A312" s="37">
        <f t="shared" si="4"/>
        <v>311</v>
      </c>
      <c r="B312" s="67"/>
      <c r="C312" s="68"/>
      <c r="D312" s="67"/>
      <c r="E312" s="67"/>
      <c r="F312" s="67"/>
      <c r="G312" s="67"/>
      <c r="H312" s="67"/>
      <c r="I312" s="67"/>
      <c r="J312" s="67"/>
      <c r="K312" s="67"/>
      <c r="L312" s="67"/>
      <c r="M312" s="69"/>
      <c r="O312" s="11" t="s">
        <v>449</v>
      </c>
      <c r="P312" s="11" t="str" cm="1">
        <f t="array" ref="P312">_xlfn.XLOOKUP(O312,INDEX(Flettilisti,,1),INDEX(Flettilisti,,2),,0)</f>
        <v>Vantar flokkun</v>
      </c>
      <c r="Q312" s="11" t="str">
        <f>IF(ISBLANK(M312),"",IF(M312&gt;=Gögn!$J$2,"Styrkhæft","Óstyrkhæft"))</f>
        <v/>
      </c>
    </row>
    <row r="313" spans="1:17" x14ac:dyDescent="0.25">
      <c r="A313" s="37">
        <f t="shared" si="4"/>
        <v>312</v>
      </c>
      <c r="B313" s="67"/>
      <c r="C313" s="68"/>
      <c r="D313" s="67"/>
      <c r="E313" s="67"/>
      <c r="F313" s="67"/>
      <c r="G313" s="67"/>
      <c r="H313" s="67"/>
      <c r="I313" s="67"/>
      <c r="J313" s="67"/>
      <c r="K313" s="67"/>
      <c r="L313" s="67"/>
      <c r="M313" s="69"/>
      <c r="O313" s="11" t="s">
        <v>449</v>
      </c>
      <c r="P313" s="11" t="str" cm="1">
        <f t="array" ref="P313">_xlfn.XLOOKUP(O313,INDEX(Flettilisti,,1),INDEX(Flettilisti,,2),,0)</f>
        <v>Vantar flokkun</v>
      </c>
      <c r="Q313" s="11" t="str">
        <f>IF(ISBLANK(M313),"",IF(M313&gt;=Gögn!$J$2,"Styrkhæft","Óstyrkhæft"))</f>
        <v/>
      </c>
    </row>
    <row r="314" spans="1:17" x14ac:dyDescent="0.25">
      <c r="A314" s="37">
        <f t="shared" si="4"/>
        <v>313</v>
      </c>
      <c r="B314" s="67"/>
      <c r="C314" s="68"/>
      <c r="D314" s="67"/>
      <c r="E314" s="67"/>
      <c r="F314" s="67"/>
      <c r="G314" s="67"/>
      <c r="H314" s="67"/>
      <c r="I314" s="67"/>
      <c r="J314" s="67"/>
      <c r="K314" s="67"/>
      <c r="L314" s="67"/>
      <c r="M314" s="69"/>
      <c r="O314" s="11" t="s">
        <v>449</v>
      </c>
      <c r="P314" s="11" t="str" cm="1">
        <f t="array" ref="P314">_xlfn.XLOOKUP(O314,INDEX(Flettilisti,,1),INDEX(Flettilisti,,2),,0)</f>
        <v>Vantar flokkun</v>
      </c>
      <c r="Q314" s="11" t="str">
        <f>IF(ISBLANK(M314),"",IF(M314&gt;=Gögn!$J$2,"Styrkhæft","Óstyrkhæft"))</f>
        <v/>
      </c>
    </row>
    <row r="315" spans="1:17" x14ac:dyDescent="0.25">
      <c r="A315" s="37">
        <f t="shared" si="4"/>
        <v>314</v>
      </c>
      <c r="B315" s="67"/>
      <c r="C315" s="68"/>
      <c r="D315" s="67"/>
      <c r="E315" s="67"/>
      <c r="F315" s="67"/>
      <c r="G315" s="67"/>
      <c r="H315" s="67"/>
      <c r="I315" s="67"/>
      <c r="J315" s="67"/>
      <c r="K315" s="67"/>
      <c r="L315" s="67"/>
      <c r="M315" s="69"/>
      <c r="O315" s="11" t="s">
        <v>449</v>
      </c>
      <c r="P315" s="11" t="str" cm="1">
        <f t="array" ref="P315">_xlfn.XLOOKUP(O315,INDEX(Flettilisti,,1),INDEX(Flettilisti,,2),,0)</f>
        <v>Vantar flokkun</v>
      </c>
      <c r="Q315" s="11" t="str">
        <f>IF(ISBLANK(M315),"",IF(M315&gt;=Gögn!$J$2,"Styrkhæft","Óstyrkhæft"))</f>
        <v/>
      </c>
    </row>
    <row r="316" spans="1:17" x14ac:dyDescent="0.25">
      <c r="A316" s="37">
        <f t="shared" si="4"/>
        <v>315</v>
      </c>
      <c r="B316" s="67"/>
      <c r="C316" s="68"/>
      <c r="D316" s="67"/>
      <c r="E316" s="67"/>
      <c r="F316" s="67"/>
      <c r="G316" s="67"/>
      <c r="H316" s="67"/>
      <c r="I316" s="67"/>
      <c r="J316" s="67"/>
      <c r="K316" s="67"/>
      <c r="L316" s="67"/>
      <c r="M316" s="69"/>
      <c r="O316" s="11" t="s">
        <v>449</v>
      </c>
      <c r="P316" s="11" t="str" cm="1">
        <f t="array" ref="P316">_xlfn.XLOOKUP(O316,INDEX(Flettilisti,,1),INDEX(Flettilisti,,2),,0)</f>
        <v>Vantar flokkun</v>
      </c>
      <c r="Q316" s="11" t="str">
        <f>IF(ISBLANK(M316),"",IF(M316&gt;=Gögn!$J$2,"Styrkhæft","Óstyrkhæft"))</f>
        <v/>
      </c>
    </row>
    <row r="317" spans="1:17" x14ac:dyDescent="0.25">
      <c r="A317" s="37">
        <f t="shared" si="4"/>
        <v>316</v>
      </c>
      <c r="B317" s="67"/>
      <c r="C317" s="68"/>
      <c r="D317" s="67"/>
      <c r="E317" s="67"/>
      <c r="F317" s="67"/>
      <c r="G317" s="67"/>
      <c r="H317" s="67"/>
      <c r="I317" s="67"/>
      <c r="J317" s="67"/>
      <c r="K317" s="67"/>
      <c r="L317" s="67"/>
      <c r="M317" s="69"/>
      <c r="O317" s="11" t="s">
        <v>449</v>
      </c>
      <c r="P317" s="11" t="str" cm="1">
        <f t="array" ref="P317">_xlfn.XLOOKUP(O317,INDEX(Flettilisti,,1),INDEX(Flettilisti,,2),,0)</f>
        <v>Vantar flokkun</v>
      </c>
      <c r="Q317" s="11" t="str">
        <f>IF(ISBLANK(M317),"",IF(M317&gt;=Gögn!$J$2,"Styrkhæft","Óstyrkhæft"))</f>
        <v/>
      </c>
    </row>
    <row r="318" spans="1:17" x14ac:dyDescent="0.25">
      <c r="A318" s="37">
        <f t="shared" si="4"/>
        <v>317</v>
      </c>
      <c r="B318" s="67"/>
      <c r="C318" s="68"/>
      <c r="D318" s="67"/>
      <c r="E318" s="67"/>
      <c r="F318" s="67"/>
      <c r="G318" s="67"/>
      <c r="H318" s="67"/>
      <c r="I318" s="67"/>
      <c r="J318" s="67"/>
      <c r="K318" s="67"/>
      <c r="L318" s="67"/>
      <c r="M318" s="69"/>
      <c r="O318" s="11" t="s">
        <v>449</v>
      </c>
      <c r="P318" s="11" t="str" cm="1">
        <f t="array" ref="P318">_xlfn.XLOOKUP(O318,INDEX(Flettilisti,,1),INDEX(Flettilisti,,2),,0)</f>
        <v>Vantar flokkun</v>
      </c>
      <c r="Q318" s="11" t="str">
        <f>IF(ISBLANK(M318),"",IF(M318&gt;=Gögn!$J$2,"Styrkhæft","Óstyrkhæft"))</f>
        <v/>
      </c>
    </row>
    <row r="319" spans="1:17" x14ac:dyDescent="0.25">
      <c r="A319" s="37">
        <f t="shared" si="4"/>
        <v>318</v>
      </c>
      <c r="B319" s="67"/>
      <c r="C319" s="68"/>
      <c r="D319" s="67"/>
      <c r="E319" s="67"/>
      <c r="F319" s="67"/>
      <c r="G319" s="67"/>
      <c r="H319" s="67"/>
      <c r="I319" s="67"/>
      <c r="J319" s="67"/>
      <c r="K319" s="67"/>
      <c r="L319" s="67"/>
      <c r="M319" s="69"/>
      <c r="O319" s="11" t="s">
        <v>449</v>
      </c>
      <c r="P319" s="11" t="str" cm="1">
        <f t="array" ref="P319">_xlfn.XLOOKUP(O319,INDEX(Flettilisti,,1),INDEX(Flettilisti,,2),,0)</f>
        <v>Vantar flokkun</v>
      </c>
      <c r="Q319" s="11" t="str">
        <f>IF(ISBLANK(M319),"",IF(M319&gt;=Gögn!$J$2,"Styrkhæft","Óstyrkhæft"))</f>
        <v/>
      </c>
    </row>
    <row r="320" spans="1:17" x14ac:dyDescent="0.25">
      <c r="A320" s="37">
        <f t="shared" si="4"/>
        <v>319</v>
      </c>
      <c r="B320" s="67"/>
      <c r="C320" s="68"/>
      <c r="D320" s="67"/>
      <c r="E320" s="67"/>
      <c r="F320" s="67"/>
      <c r="G320" s="67"/>
      <c r="H320" s="67"/>
      <c r="I320" s="67"/>
      <c r="J320" s="67"/>
      <c r="K320" s="67"/>
      <c r="L320" s="67"/>
      <c r="M320" s="69"/>
      <c r="O320" s="11" t="s">
        <v>449</v>
      </c>
      <c r="P320" s="11" t="str" cm="1">
        <f t="array" ref="P320">_xlfn.XLOOKUP(O320,INDEX(Flettilisti,,1),INDEX(Flettilisti,,2),,0)</f>
        <v>Vantar flokkun</v>
      </c>
      <c r="Q320" s="11" t="str">
        <f>IF(ISBLANK(M320),"",IF(M320&gt;=Gögn!$J$2,"Styrkhæft","Óstyrkhæft"))</f>
        <v/>
      </c>
    </row>
    <row r="321" spans="1:17" x14ac:dyDescent="0.25">
      <c r="A321" s="37">
        <f t="shared" si="4"/>
        <v>320</v>
      </c>
      <c r="B321" s="67"/>
      <c r="C321" s="68"/>
      <c r="D321" s="67"/>
      <c r="E321" s="67"/>
      <c r="F321" s="67"/>
      <c r="G321" s="67"/>
      <c r="H321" s="67"/>
      <c r="I321" s="67"/>
      <c r="J321" s="67"/>
      <c r="K321" s="67"/>
      <c r="L321" s="67"/>
      <c r="M321" s="69"/>
      <c r="O321" s="11" t="s">
        <v>449</v>
      </c>
      <c r="P321" s="11" t="str" cm="1">
        <f t="array" ref="P321">_xlfn.XLOOKUP(O321,INDEX(Flettilisti,,1),INDEX(Flettilisti,,2),,0)</f>
        <v>Vantar flokkun</v>
      </c>
      <c r="Q321" s="11" t="str">
        <f>IF(ISBLANK(M321),"",IF(M321&gt;=Gögn!$J$2,"Styrkhæft","Óstyrkhæft"))</f>
        <v/>
      </c>
    </row>
    <row r="322" spans="1:17" x14ac:dyDescent="0.25">
      <c r="A322" s="37">
        <f t="shared" si="4"/>
        <v>321</v>
      </c>
      <c r="B322" s="67"/>
      <c r="C322" s="68"/>
      <c r="D322" s="67"/>
      <c r="E322" s="67"/>
      <c r="F322" s="67"/>
      <c r="G322" s="67"/>
      <c r="H322" s="67"/>
      <c r="I322" s="67"/>
      <c r="J322" s="67"/>
      <c r="K322" s="67"/>
      <c r="L322" s="67"/>
      <c r="M322" s="69"/>
      <c r="O322" s="11" t="s">
        <v>449</v>
      </c>
      <c r="P322" s="11" t="str" cm="1">
        <f t="array" ref="P322">_xlfn.XLOOKUP(O322,INDEX(Flettilisti,,1),INDEX(Flettilisti,,2),,0)</f>
        <v>Vantar flokkun</v>
      </c>
      <c r="Q322" s="11" t="str">
        <f>IF(ISBLANK(M322),"",IF(M322&gt;=Gögn!$J$2,"Styrkhæft","Óstyrkhæft"))</f>
        <v/>
      </c>
    </row>
    <row r="323" spans="1:17" x14ac:dyDescent="0.25">
      <c r="A323" s="37">
        <f t="shared" si="4"/>
        <v>322</v>
      </c>
      <c r="B323" s="67"/>
      <c r="C323" s="68"/>
      <c r="D323" s="67"/>
      <c r="E323" s="67"/>
      <c r="F323" s="67"/>
      <c r="G323" s="67"/>
      <c r="H323" s="67"/>
      <c r="I323" s="67"/>
      <c r="J323" s="67"/>
      <c r="K323" s="67"/>
      <c r="L323" s="67"/>
      <c r="M323" s="69"/>
      <c r="O323" s="11" t="s">
        <v>449</v>
      </c>
      <c r="P323" s="11" t="str" cm="1">
        <f t="array" ref="P323">_xlfn.XLOOKUP(O323,INDEX(Flettilisti,,1),INDEX(Flettilisti,,2),,0)</f>
        <v>Vantar flokkun</v>
      </c>
      <c r="Q323" s="11" t="str">
        <f>IF(ISBLANK(M323),"",IF(M323&gt;=Gögn!$J$2,"Styrkhæft","Óstyrkhæft"))</f>
        <v/>
      </c>
    </row>
    <row r="324" spans="1:17" x14ac:dyDescent="0.25">
      <c r="A324" s="37">
        <f t="shared" ref="A324:A387" si="5">A323+1</f>
        <v>323</v>
      </c>
      <c r="B324" s="67"/>
      <c r="C324" s="68"/>
      <c r="D324" s="67"/>
      <c r="E324" s="67"/>
      <c r="F324" s="67"/>
      <c r="G324" s="67"/>
      <c r="H324" s="67"/>
      <c r="I324" s="67"/>
      <c r="J324" s="67"/>
      <c r="K324" s="67"/>
      <c r="L324" s="67"/>
      <c r="M324" s="69"/>
      <c r="O324" s="11" t="s">
        <v>449</v>
      </c>
      <c r="P324" s="11" t="str" cm="1">
        <f t="array" ref="P324">_xlfn.XLOOKUP(O324,INDEX(Flettilisti,,1),INDEX(Flettilisti,,2),,0)</f>
        <v>Vantar flokkun</v>
      </c>
      <c r="Q324" s="11" t="str">
        <f>IF(ISBLANK(M324),"",IF(M324&gt;=Gögn!$J$2,"Styrkhæft","Óstyrkhæft"))</f>
        <v/>
      </c>
    </row>
    <row r="325" spans="1:17" x14ac:dyDescent="0.25">
      <c r="A325" s="37">
        <f t="shared" si="5"/>
        <v>324</v>
      </c>
      <c r="B325" s="67"/>
      <c r="C325" s="68"/>
      <c r="D325" s="67"/>
      <c r="E325" s="67"/>
      <c r="F325" s="67"/>
      <c r="G325" s="67"/>
      <c r="H325" s="67"/>
      <c r="I325" s="67"/>
      <c r="J325" s="67"/>
      <c r="K325" s="67"/>
      <c r="L325" s="67"/>
      <c r="M325" s="69"/>
      <c r="O325" s="11" t="s">
        <v>449</v>
      </c>
      <c r="P325" s="11" t="str" cm="1">
        <f t="array" ref="P325">_xlfn.XLOOKUP(O325,INDEX(Flettilisti,,1),INDEX(Flettilisti,,2),,0)</f>
        <v>Vantar flokkun</v>
      </c>
      <c r="Q325" s="11" t="str">
        <f>IF(ISBLANK(M325),"",IF(M325&gt;=Gögn!$J$2,"Styrkhæft","Óstyrkhæft"))</f>
        <v/>
      </c>
    </row>
    <row r="326" spans="1:17" x14ac:dyDescent="0.25">
      <c r="A326" s="37">
        <f t="shared" si="5"/>
        <v>325</v>
      </c>
      <c r="B326" s="67"/>
      <c r="C326" s="68"/>
      <c r="D326" s="67"/>
      <c r="E326" s="67"/>
      <c r="F326" s="67"/>
      <c r="G326" s="67"/>
      <c r="H326" s="67"/>
      <c r="I326" s="67"/>
      <c r="J326" s="67"/>
      <c r="K326" s="67"/>
      <c r="L326" s="67"/>
      <c r="M326" s="69"/>
      <c r="O326" s="11" t="s">
        <v>449</v>
      </c>
      <c r="P326" s="11" t="str" cm="1">
        <f t="array" ref="P326">_xlfn.XLOOKUP(O326,INDEX(Flettilisti,,1),INDEX(Flettilisti,,2),,0)</f>
        <v>Vantar flokkun</v>
      </c>
      <c r="Q326" s="11" t="str">
        <f>IF(ISBLANK(M326),"",IF(M326&gt;=Gögn!$J$2,"Styrkhæft","Óstyrkhæft"))</f>
        <v/>
      </c>
    </row>
    <row r="327" spans="1:17" x14ac:dyDescent="0.25">
      <c r="A327" s="37">
        <f t="shared" si="5"/>
        <v>326</v>
      </c>
      <c r="B327" s="67"/>
      <c r="C327" s="68"/>
      <c r="D327" s="67"/>
      <c r="E327" s="67"/>
      <c r="F327" s="67"/>
      <c r="G327" s="67"/>
      <c r="H327" s="67"/>
      <c r="I327" s="67"/>
      <c r="J327" s="67"/>
      <c r="K327" s="67"/>
      <c r="L327" s="67"/>
      <c r="M327" s="69"/>
      <c r="O327" s="11" t="s">
        <v>449</v>
      </c>
      <c r="P327" s="11" t="str" cm="1">
        <f t="array" ref="P327">_xlfn.XLOOKUP(O327,INDEX(Flettilisti,,1),INDEX(Flettilisti,,2),,0)</f>
        <v>Vantar flokkun</v>
      </c>
      <c r="Q327" s="11" t="str">
        <f>IF(ISBLANK(M327),"",IF(M327&gt;=Gögn!$J$2,"Styrkhæft","Óstyrkhæft"))</f>
        <v/>
      </c>
    </row>
    <row r="328" spans="1:17" x14ac:dyDescent="0.25">
      <c r="A328" s="37">
        <f t="shared" si="5"/>
        <v>327</v>
      </c>
      <c r="B328" s="67"/>
      <c r="C328" s="68"/>
      <c r="D328" s="67"/>
      <c r="E328" s="67"/>
      <c r="F328" s="67"/>
      <c r="G328" s="67"/>
      <c r="H328" s="67"/>
      <c r="I328" s="67"/>
      <c r="J328" s="67"/>
      <c r="K328" s="67"/>
      <c r="L328" s="67"/>
      <c r="M328" s="69"/>
      <c r="O328" s="11" t="s">
        <v>449</v>
      </c>
      <c r="P328" s="11" t="str" cm="1">
        <f t="array" ref="P328">_xlfn.XLOOKUP(O328,INDEX(Flettilisti,,1),INDEX(Flettilisti,,2),,0)</f>
        <v>Vantar flokkun</v>
      </c>
      <c r="Q328" s="11" t="str">
        <f>IF(ISBLANK(M328),"",IF(M328&gt;=Gögn!$J$2,"Styrkhæft","Óstyrkhæft"))</f>
        <v/>
      </c>
    </row>
    <row r="329" spans="1:17" x14ac:dyDescent="0.25">
      <c r="A329" s="37">
        <f t="shared" si="5"/>
        <v>328</v>
      </c>
      <c r="B329" s="67"/>
      <c r="C329" s="68"/>
      <c r="D329" s="67"/>
      <c r="E329" s="67"/>
      <c r="F329" s="67"/>
      <c r="G329" s="67"/>
      <c r="H329" s="67"/>
      <c r="I329" s="67"/>
      <c r="J329" s="67"/>
      <c r="K329" s="67"/>
      <c r="L329" s="67"/>
      <c r="M329" s="69"/>
      <c r="O329" s="11" t="s">
        <v>449</v>
      </c>
      <c r="P329" s="11" t="str" cm="1">
        <f t="array" ref="P329">_xlfn.XLOOKUP(O329,INDEX(Flettilisti,,1),INDEX(Flettilisti,,2),,0)</f>
        <v>Vantar flokkun</v>
      </c>
      <c r="Q329" s="11" t="str">
        <f>IF(ISBLANK(M329),"",IF(M329&gt;=Gögn!$J$2,"Styrkhæft","Óstyrkhæft"))</f>
        <v/>
      </c>
    </row>
    <row r="330" spans="1:17" x14ac:dyDescent="0.25">
      <c r="A330" s="37">
        <f t="shared" si="5"/>
        <v>329</v>
      </c>
      <c r="B330" s="67"/>
      <c r="C330" s="68"/>
      <c r="D330" s="67"/>
      <c r="E330" s="67"/>
      <c r="F330" s="67"/>
      <c r="G330" s="67"/>
      <c r="H330" s="67"/>
      <c r="I330" s="67"/>
      <c r="J330" s="67"/>
      <c r="K330" s="67"/>
      <c r="L330" s="67"/>
      <c r="M330" s="69"/>
      <c r="O330" s="11" t="s">
        <v>449</v>
      </c>
      <c r="P330" s="11" t="str" cm="1">
        <f t="array" ref="P330">_xlfn.XLOOKUP(O330,INDEX(Flettilisti,,1),INDEX(Flettilisti,,2),,0)</f>
        <v>Vantar flokkun</v>
      </c>
      <c r="Q330" s="11" t="str">
        <f>IF(ISBLANK(M330),"",IF(M330&gt;=Gögn!$J$2,"Styrkhæft","Óstyrkhæft"))</f>
        <v/>
      </c>
    </row>
    <row r="331" spans="1:17" x14ac:dyDescent="0.25">
      <c r="A331" s="37">
        <f t="shared" si="5"/>
        <v>330</v>
      </c>
      <c r="B331" s="67"/>
      <c r="C331" s="68"/>
      <c r="D331" s="67"/>
      <c r="E331" s="67"/>
      <c r="F331" s="67"/>
      <c r="G331" s="67"/>
      <c r="H331" s="67"/>
      <c r="I331" s="67"/>
      <c r="J331" s="67"/>
      <c r="K331" s="67"/>
      <c r="L331" s="67"/>
      <c r="M331" s="69"/>
      <c r="O331" s="11" t="s">
        <v>449</v>
      </c>
      <c r="P331" s="11" t="str" cm="1">
        <f t="array" ref="P331">_xlfn.XLOOKUP(O331,INDEX(Flettilisti,,1),INDEX(Flettilisti,,2),,0)</f>
        <v>Vantar flokkun</v>
      </c>
      <c r="Q331" s="11" t="str">
        <f>IF(ISBLANK(M331),"",IF(M331&gt;=Gögn!$J$2,"Styrkhæft","Óstyrkhæft"))</f>
        <v/>
      </c>
    </row>
    <row r="332" spans="1:17" x14ac:dyDescent="0.25">
      <c r="A332" s="37">
        <f t="shared" si="5"/>
        <v>331</v>
      </c>
      <c r="B332" s="67"/>
      <c r="C332" s="68"/>
      <c r="D332" s="67"/>
      <c r="E332" s="67"/>
      <c r="F332" s="67"/>
      <c r="G332" s="67"/>
      <c r="H332" s="67"/>
      <c r="I332" s="67"/>
      <c r="J332" s="67"/>
      <c r="K332" s="67"/>
      <c r="L332" s="67"/>
      <c r="M332" s="69"/>
      <c r="O332" s="11" t="s">
        <v>449</v>
      </c>
      <c r="P332" s="11" t="str" cm="1">
        <f t="array" ref="P332">_xlfn.XLOOKUP(O332,INDEX(Flettilisti,,1),INDEX(Flettilisti,,2),,0)</f>
        <v>Vantar flokkun</v>
      </c>
      <c r="Q332" s="11" t="str">
        <f>IF(ISBLANK(M332),"",IF(M332&gt;=Gögn!$J$2,"Styrkhæft","Óstyrkhæft"))</f>
        <v/>
      </c>
    </row>
    <row r="333" spans="1:17" x14ac:dyDescent="0.25">
      <c r="A333" s="37">
        <f t="shared" si="5"/>
        <v>332</v>
      </c>
      <c r="B333" s="67"/>
      <c r="C333" s="68"/>
      <c r="D333" s="67"/>
      <c r="E333" s="67"/>
      <c r="F333" s="67"/>
      <c r="G333" s="67"/>
      <c r="H333" s="67"/>
      <c r="I333" s="67"/>
      <c r="J333" s="67"/>
      <c r="K333" s="67"/>
      <c r="L333" s="67"/>
      <c r="M333" s="69"/>
      <c r="O333" s="11" t="s">
        <v>449</v>
      </c>
      <c r="P333" s="11" t="str" cm="1">
        <f t="array" ref="P333">_xlfn.XLOOKUP(O333,INDEX(Flettilisti,,1),INDEX(Flettilisti,,2),,0)</f>
        <v>Vantar flokkun</v>
      </c>
      <c r="Q333" s="11" t="str">
        <f>IF(ISBLANK(M333),"",IF(M333&gt;=Gögn!$J$2,"Styrkhæft","Óstyrkhæft"))</f>
        <v/>
      </c>
    </row>
    <row r="334" spans="1:17" x14ac:dyDescent="0.25">
      <c r="A334" s="37">
        <f t="shared" si="5"/>
        <v>333</v>
      </c>
      <c r="B334" s="67"/>
      <c r="C334" s="68"/>
      <c r="D334" s="67"/>
      <c r="E334" s="67"/>
      <c r="F334" s="67"/>
      <c r="G334" s="67"/>
      <c r="H334" s="67"/>
      <c r="I334" s="67"/>
      <c r="J334" s="67"/>
      <c r="K334" s="67"/>
      <c r="L334" s="67"/>
      <c r="M334" s="69"/>
      <c r="O334" s="11" t="s">
        <v>449</v>
      </c>
      <c r="P334" s="11" t="str" cm="1">
        <f t="array" ref="P334">_xlfn.XLOOKUP(O334,INDEX(Flettilisti,,1),INDEX(Flettilisti,,2),,0)</f>
        <v>Vantar flokkun</v>
      </c>
      <c r="Q334" s="11" t="str">
        <f>IF(ISBLANK(M334),"",IF(M334&gt;=Gögn!$J$2,"Styrkhæft","Óstyrkhæft"))</f>
        <v/>
      </c>
    </row>
    <row r="335" spans="1:17" x14ac:dyDescent="0.25">
      <c r="A335" s="37">
        <f t="shared" si="5"/>
        <v>334</v>
      </c>
      <c r="B335" s="67"/>
      <c r="C335" s="68"/>
      <c r="D335" s="67"/>
      <c r="E335" s="67"/>
      <c r="F335" s="67"/>
      <c r="G335" s="67"/>
      <c r="H335" s="67"/>
      <c r="I335" s="67"/>
      <c r="J335" s="67"/>
      <c r="K335" s="67"/>
      <c r="L335" s="67"/>
      <c r="M335" s="69"/>
      <c r="O335" s="11" t="s">
        <v>449</v>
      </c>
      <c r="P335" s="11" t="str" cm="1">
        <f t="array" ref="P335">_xlfn.XLOOKUP(O335,INDEX(Flettilisti,,1),INDEX(Flettilisti,,2),,0)</f>
        <v>Vantar flokkun</v>
      </c>
      <c r="Q335" s="11" t="str">
        <f>IF(ISBLANK(M335),"",IF(M335&gt;=Gögn!$J$2,"Styrkhæft","Óstyrkhæft"))</f>
        <v/>
      </c>
    </row>
    <row r="336" spans="1:17" x14ac:dyDescent="0.25">
      <c r="A336" s="37">
        <f t="shared" si="5"/>
        <v>335</v>
      </c>
      <c r="B336" s="67"/>
      <c r="C336" s="68"/>
      <c r="D336" s="67"/>
      <c r="E336" s="67"/>
      <c r="F336" s="67"/>
      <c r="G336" s="67"/>
      <c r="H336" s="67"/>
      <c r="I336" s="67"/>
      <c r="J336" s="67"/>
      <c r="K336" s="67"/>
      <c r="L336" s="67"/>
      <c r="M336" s="69"/>
      <c r="O336" s="11" t="s">
        <v>449</v>
      </c>
      <c r="P336" s="11" t="str" cm="1">
        <f t="array" ref="P336">_xlfn.XLOOKUP(O336,INDEX(Flettilisti,,1),INDEX(Flettilisti,,2),,0)</f>
        <v>Vantar flokkun</v>
      </c>
      <c r="Q336" s="11" t="str">
        <f>IF(ISBLANK(M336),"",IF(M336&gt;=Gögn!$J$2,"Styrkhæft","Óstyrkhæft"))</f>
        <v/>
      </c>
    </row>
    <row r="337" spans="1:17" x14ac:dyDescent="0.25">
      <c r="A337" s="37">
        <f t="shared" si="5"/>
        <v>336</v>
      </c>
      <c r="B337" s="67"/>
      <c r="C337" s="68"/>
      <c r="D337" s="67"/>
      <c r="E337" s="67"/>
      <c r="F337" s="67"/>
      <c r="G337" s="67"/>
      <c r="H337" s="67"/>
      <c r="I337" s="67"/>
      <c r="J337" s="67"/>
      <c r="K337" s="67"/>
      <c r="L337" s="67"/>
      <c r="M337" s="69"/>
      <c r="O337" s="11" t="s">
        <v>449</v>
      </c>
      <c r="P337" s="11" t="str" cm="1">
        <f t="array" ref="P337">_xlfn.XLOOKUP(O337,INDEX(Flettilisti,,1),INDEX(Flettilisti,,2),,0)</f>
        <v>Vantar flokkun</v>
      </c>
      <c r="Q337" s="11" t="str">
        <f>IF(ISBLANK(M337),"",IF(M337&gt;=Gögn!$J$2,"Styrkhæft","Óstyrkhæft"))</f>
        <v/>
      </c>
    </row>
    <row r="338" spans="1:17" x14ac:dyDescent="0.25">
      <c r="A338" s="37">
        <f t="shared" si="5"/>
        <v>337</v>
      </c>
      <c r="B338" s="67"/>
      <c r="C338" s="68"/>
      <c r="D338" s="67"/>
      <c r="E338" s="67"/>
      <c r="F338" s="67"/>
      <c r="G338" s="67"/>
      <c r="H338" s="67"/>
      <c r="I338" s="67"/>
      <c r="J338" s="67"/>
      <c r="K338" s="67"/>
      <c r="L338" s="67"/>
      <c r="M338" s="69"/>
      <c r="O338" s="11" t="s">
        <v>449</v>
      </c>
      <c r="P338" s="11" t="str" cm="1">
        <f t="array" ref="P338">_xlfn.XLOOKUP(O338,INDEX(Flettilisti,,1),INDEX(Flettilisti,,2),,0)</f>
        <v>Vantar flokkun</v>
      </c>
      <c r="Q338" s="11" t="str">
        <f>IF(ISBLANK(M338),"",IF(M338&gt;=Gögn!$J$2,"Styrkhæft","Óstyrkhæft"))</f>
        <v/>
      </c>
    </row>
    <row r="339" spans="1:17" x14ac:dyDescent="0.25">
      <c r="A339" s="37">
        <f t="shared" si="5"/>
        <v>338</v>
      </c>
      <c r="B339" s="67"/>
      <c r="C339" s="68"/>
      <c r="D339" s="67"/>
      <c r="E339" s="67"/>
      <c r="F339" s="67"/>
      <c r="G339" s="67"/>
      <c r="H339" s="67"/>
      <c r="I339" s="67"/>
      <c r="J339" s="67"/>
      <c r="K339" s="67"/>
      <c r="L339" s="67"/>
      <c r="M339" s="69"/>
      <c r="O339" s="11" t="s">
        <v>449</v>
      </c>
      <c r="P339" s="11" t="str" cm="1">
        <f t="array" ref="P339">_xlfn.XLOOKUP(O339,INDEX(Flettilisti,,1),INDEX(Flettilisti,,2),,0)</f>
        <v>Vantar flokkun</v>
      </c>
      <c r="Q339" s="11" t="str">
        <f>IF(ISBLANK(M339),"",IF(M339&gt;=Gögn!$J$2,"Styrkhæft","Óstyrkhæft"))</f>
        <v/>
      </c>
    </row>
    <row r="340" spans="1:17" x14ac:dyDescent="0.25">
      <c r="A340" s="37">
        <f t="shared" si="5"/>
        <v>339</v>
      </c>
      <c r="B340" s="67"/>
      <c r="C340" s="68"/>
      <c r="D340" s="67"/>
      <c r="E340" s="67"/>
      <c r="F340" s="67"/>
      <c r="G340" s="67"/>
      <c r="H340" s="67"/>
      <c r="I340" s="67"/>
      <c r="J340" s="67"/>
      <c r="K340" s="67"/>
      <c r="L340" s="67"/>
      <c r="M340" s="69"/>
      <c r="O340" s="11" t="s">
        <v>449</v>
      </c>
      <c r="P340" s="11" t="str" cm="1">
        <f t="array" ref="P340">_xlfn.XLOOKUP(O340,INDEX(Flettilisti,,1),INDEX(Flettilisti,,2),,0)</f>
        <v>Vantar flokkun</v>
      </c>
      <c r="Q340" s="11" t="str">
        <f>IF(ISBLANK(M340),"",IF(M340&gt;=Gögn!$J$2,"Styrkhæft","Óstyrkhæft"))</f>
        <v/>
      </c>
    </row>
    <row r="341" spans="1:17" x14ac:dyDescent="0.25">
      <c r="A341" s="37">
        <f t="shared" si="5"/>
        <v>340</v>
      </c>
      <c r="B341" s="67"/>
      <c r="C341" s="68"/>
      <c r="D341" s="67"/>
      <c r="E341" s="67"/>
      <c r="F341" s="67"/>
      <c r="G341" s="67"/>
      <c r="H341" s="67"/>
      <c r="I341" s="67"/>
      <c r="J341" s="67"/>
      <c r="K341" s="67"/>
      <c r="L341" s="67"/>
      <c r="M341" s="69"/>
      <c r="O341" s="11" t="s">
        <v>449</v>
      </c>
      <c r="P341" s="11" t="str" cm="1">
        <f t="array" ref="P341">_xlfn.XLOOKUP(O341,INDEX(Flettilisti,,1),INDEX(Flettilisti,,2),,0)</f>
        <v>Vantar flokkun</v>
      </c>
      <c r="Q341" s="11" t="str">
        <f>IF(ISBLANK(M341),"",IF(M341&gt;=Gögn!$J$2,"Styrkhæft","Óstyrkhæft"))</f>
        <v/>
      </c>
    </row>
    <row r="342" spans="1:17" x14ac:dyDescent="0.25">
      <c r="A342" s="37">
        <f t="shared" si="5"/>
        <v>341</v>
      </c>
      <c r="B342" s="67"/>
      <c r="C342" s="68"/>
      <c r="D342" s="67"/>
      <c r="E342" s="67"/>
      <c r="F342" s="67"/>
      <c r="G342" s="67"/>
      <c r="H342" s="67"/>
      <c r="I342" s="67"/>
      <c r="J342" s="67"/>
      <c r="K342" s="67"/>
      <c r="L342" s="67"/>
      <c r="M342" s="69"/>
      <c r="O342" s="11" t="s">
        <v>449</v>
      </c>
      <c r="P342" s="11" t="str" cm="1">
        <f t="array" ref="P342">_xlfn.XLOOKUP(O342,INDEX(Flettilisti,,1),INDEX(Flettilisti,,2),,0)</f>
        <v>Vantar flokkun</v>
      </c>
      <c r="Q342" s="11" t="str">
        <f>IF(ISBLANK(M342),"",IF(M342&gt;=Gögn!$J$2,"Styrkhæft","Óstyrkhæft"))</f>
        <v/>
      </c>
    </row>
    <row r="343" spans="1:17" x14ac:dyDescent="0.25">
      <c r="A343" s="37">
        <f t="shared" si="5"/>
        <v>342</v>
      </c>
      <c r="B343" s="67"/>
      <c r="C343" s="68"/>
      <c r="D343" s="67"/>
      <c r="E343" s="67"/>
      <c r="F343" s="67"/>
      <c r="G343" s="67"/>
      <c r="H343" s="67"/>
      <c r="I343" s="67"/>
      <c r="J343" s="67"/>
      <c r="K343" s="67"/>
      <c r="L343" s="67"/>
      <c r="M343" s="69"/>
      <c r="O343" s="11" t="s">
        <v>449</v>
      </c>
      <c r="P343" s="11" t="str" cm="1">
        <f t="array" ref="P343">_xlfn.XLOOKUP(O343,INDEX(Flettilisti,,1),INDEX(Flettilisti,,2),,0)</f>
        <v>Vantar flokkun</v>
      </c>
      <c r="Q343" s="11" t="str">
        <f>IF(ISBLANK(M343),"",IF(M343&gt;=Gögn!$J$2,"Styrkhæft","Óstyrkhæft"))</f>
        <v/>
      </c>
    </row>
    <row r="344" spans="1:17" x14ac:dyDescent="0.25">
      <c r="A344" s="37">
        <f t="shared" si="5"/>
        <v>343</v>
      </c>
      <c r="B344" s="67"/>
      <c r="C344" s="68"/>
      <c r="D344" s="67"/>
      <c r="E344" s="67"/>
      <c r="F344" s="67"/>
      <c r="G344" s="67"/>
      <c r="H344" s="67"/>
      <c r="I344" s="67"/>
      <c r="J344" s="67"/>
      <c r="K344" s="67"/>
      <c r="L344" s="67"/>
      <c r="M344" s="69"/>
      <c r="O344" s="11" t="s">
        <v>449</v>
      </c>
      <c r="P344" s="11" t="str" cm="1">
        <f t="array" ref="P344">_xlfn.XLOOKUP(O344,INDEX(Flettilisti,,1),INDEX(Flettilisti,,2),,0)</f>
        <v>Vantar flokkun</v>
      </c>
      <c r="Q344" s="11" t="str">
        <f>IF(ISBLANK(M344),"",IF(M344&gt;=Gögn!$J$2,"Styrkhæft","Óstyrkhæft"))</f>
        <v/>
      </c>
    </row>
    <row r="345" spans="1:17" x14ac:dyDescent="0.25">
      <c r="A345" s="37">
        <f t="shared" si="5"/>
        <v>344</v>
      </c>
      <c r="B345" s="67"/>
      <c r="C345" s="68"/>
      <c r="D345" s="67"/>
      <c r="E345" s="67"/>
      <c r="F345" s="67"/>
      <c r="G345" s="67"/>
      <c r="H345" s="67"/>
      <c r="I345" s="67"/>
      <c r="J345" s="67"/>
      <c r="K345" s="67"/>
      <c r="L345" s="67"/>
      <c r="M345" s="69"/>
      <c r="O345" s="11" t="s">
        <v>449</v>
      </c>
      <c r="P345" s="11" t="str" cm="1">
        <f t="array" ref="P345">_xlfn.XLOOKUP(O345,INDEX(Flettilisti,,1),INDEX(Flettilisti,,2),,0)</f>
        <v>Vantar flokkun</v>
      </c>
      <c r="Q345" s="11" t="str">
        <f>IF(ISBLANK(M345),"",IF(M345&gt;=Gögn!$J$2,"Styrkhæft","Óstyrkhæft"))</f>
        <v/>
      </c>
    </row>
    <row r="346" spans="1:17" x14ac:dyDescent="0.25">
      <c r="A346" s="37">
        <f t="shared" si="5"/>
        <v>345</v>
      </c>
      <c r="B346" s="67"/>
      <c r="C346" s="68"/>
      <c r="D346" s="67"/>
      <c r="E346" s="67"/>
      <c r="F346" s="67"/>
      <c r="G346" s="67"/>
      <c r="H346" s="67"/>
      <c r="I346" s="67"/>
      <c r="J346" s="67"/>
      <c r="K346" s="67"/>
      <c r="L346" s="67"/>
      <c r="M346" s="69"/>
      <c r="O346" s="11" t="s">
        <v>449</v>
      </c>
      <c r="P346" s="11" t="str" cm="1">
        <f t="array" ref="P346">_xlfn.XLOOKUP(O346,INDEX(Flettilisti,,1),INDEX(Flettilisti,,2),,0)</f>
        <v>Vantar flokkun</v>
      </c>
      <c r="Q346" s="11" t="str">
        <f>IF(ISBLANK(M346),"",IF(M346&gt;=Gögn!$J$2,"Styrkhæft","Óstyrkhæft"))</f>
        <v/>
      </c>
    </row>
    <row r="347" spans="1:17" x14ac:dyDescent="0.25">
      <c r="A347" s="37">
        <f t="shared" si="5"/>
        <v>346</v>
      </c>
      <c r="B347" s="67"/>
      <c r="C347" s="68"/>
      <c r="D347" s="67"/>
      <c r="E347" s="67"/>
      <c r="F347" s="67"/>
      <c r="G347" s="67"/>
      <c r="H347" s="67"/>
      <c r="I347" s="67"/>
      <c r="J347" s="67"/>
      <c r="K347" s="67"/>
      <c r="L347" s="67"/>
      <c r="M347" s="69"/>
      <c r="O347" s="11" t="s">
        <v>449</v>
      </c>
      <c r="P347" s="11" t="str" cm="1">
        <f t="array" ref="P347">_xlfn.XLOOKUP(O347,INDEX(Flettilisti,,1),INDEX(Flettilisti,,2),,0)</f>
        <v>Vantar flokkun</v>
      </c>
      <c r="Q347" s="11" t="str">
        <f>IF(ISBLANK(M347),"",IF(M347&gt;=Gögn!$J$2,"Styrkhæft","Óstyrkhæft"))</f>
        <v/>
      </c>
    </row>
    <row r="348" spans="1:17" x14ac:dyDescent="0.25">
      <c r="A348" s="37">
        <f t="shared" si="5"/>
        <v>347</v>
      </c>
      <c r="B348" s="67"/>
      <c r="C348" s="68"/>
      <c r="D348" s="67"/>
      <c r="E348" s="67"/>
      <c r="F348" s="67"/>
      <c r="G348" s="67"/>
      <c r="H348" s="67"/>
      <c r="I348" s="67"/>
      <c r="J348" s="67"/>
      <c r="K348" s="67"/>
      <c r="L348" s="67"/>
      <c r="M348" s="69"/>
      <c r="O348" s="11" t="s">
        <v>449</v>
      </c>
      <c r="P348" s="11" t="str" cm="1">
        <f t="array" ref="P348">_xlfn.XLOOKUP(O348,INDEX(Flettilisti,,1),INDEX(Flettilisti,,2),,0)</f>
        <v>Vantar flokkun</v>
      </c>
      <c r="Q348" s="11" t="str">
        <f>IF(ISBLANK(M348),"",IF(M348&gt;=Gögn!$J$2,"Styrkhæft","Óstyrkhæft"))</f>
        <v/>
      </c>
    </row>
    <row r="349" spans="1:17" x14ac:dyDescent="0.25">
      <c r="A349" s="37">
        <f t="shared" si="5"/>
        <v>348</v>
      </c>
      <c r="B349" s="67"/>
      <c r="C349" s="68"/>
      <c r="D349" s="67"/>
      <c r="E349" s="67"/>
      <c r="F349" s="67"/>
      <c r="G349" s="67"/>
      <c r="H349" s="67"/>
      <c r="I349" s="67"/>
      <c r="J349" s="67"/>
      <c r="K349" s="67"/>
      <c r="L349" s="67"/>
      <c r="M349" s="69"/>
      <c r="O349" s="11" t="s">
        <v>449</v>
      </c>
      <c r="P349" s="11" t="str" cm="1">
        <f t="array" ref="P349">_xlfn.XLOOKUP(O349,INDEX(Flettilisti,,1),INDEX(Flettilisti,,2),,0)</f>
        <v>Vantar flokkun</v>
      </c>
      <c r="Q349" s="11" t="str">
        <f>IF(ISBLANK(M349),"",IF(M349&gt;=Gögn!$J$2,"Styrkhæft","Óstyrkhæft"))</f>
        <v/>
      </c>
    </row>
    <row r="350" spans="1:17" x14ac:dyDescent="0.25">
      <c r="A350" s="37">
        <f t="shared" si="5"/>
        <v>349</v>
      </c>
      <c r="B350" s="67"/>
      <c r="C350" s="68"/>
      <c r="D350" s="67"/>
      <c r="E350" s="67"/>
      <c r="F350" s="67"/>
      <c r="G350" s="67"/>
      <c r="H350" s="67"/>
      <c r="I350" s="67"/>
      <c r="J350" s="67"/>
      <c r="K350" s="67"/>
      <c r="L350" s="67"/>
      <c r="M350" s="69"/>
      <c r="O350" s="11" t="s">
        <v>449</v>
      </c>
      <c r="P350" s="11" t="str" cm="1">
        <f t="array" ref="P350">_xlfn.XLOOKUP(O350,INDEX(Flettilisti,,1),INDEX(Flettilisti,,2),,0)</f>
        <v>Vantar flokkun</v>
      </c>
      <c r="Q350" s="11" t="str">
        <f>IF(ISBLANK(M350),"",IF(M350&gt;=Gögn!$J$2,"Styrkhæft","Óstyrkhæft"))</f>
        <v/>
      </c>
    </row>
    <row r="351" spans="1:17" x14ac:dyDescent="0.25">
      <c r="A351" s="37">
        <f t="shared" si="5"/>
        <v>350</v>
      </c>
      <c r="B351" s="67"/>
      <c r="C351" s="68"/>
      <c r="D351" s="67"/>
      <c r="E351" s="67"/>
      <c r="F351" s="67"/>
      <c r="G351" s="67"/>
      <c r="H351" s="67"/>
      <c r="I351" s="67"/>
      <c r="J351" s="67"/>
      <c r="K351" s="67"/>
      <c r="L351" s="67"/>
      <c r="M351" s="69"/>
      <c r="O351" s="11" t="s">
        <v>449</v>
      </c>
      <c r="P351" s="11" t="str" cm="1">
        <f t="array" ref="P351">_xlfn.XLOOKUP(O351,INDEX(Flettilisti,,1),INDEX(Flettilisti,,2),,0)</f>
        <v>Vantar flokkun</v>
      </c>
      <c r="Q351" s="11" t="str">
        <f>IF(ISBLANK(M351),"",IF(M351&gt;=Gögn!$J$2,"Styrkhæft","Óstyrkhæft"))</f>
        <v/>
      </c>
    </row>
    <row r="352" spans="1:17" x14ac:dyDescent="0.25">
      <c r="A352" s="37">
        <f t="shared" si="5"/>
        <v>351</v>
      </c>
      <c r="B352" s="67"/>
      <c r="C352" s="68"/>
      <c r="D352" s="67"/>
      <c r="E352" s="67"/>
      <c r="F352" s="67"/>
      <c r="G352" s="67"/>
      <c r="H352" s="67"/>
      <c r="I352" s="67"/>
      <c r="J352" s="67"/>
      <c r="K352" s="67"/>
      <c r="L352" s="67"/>
      <c r="M352" s="69"/>
      <c r="O352" s="11" t="s">
        <v>449</v>
      </c>
      <c r="P352" s="11" t="str" cm="1">
        <f t="array" ref="P352">_xlfn.XLOOKUP(O352,INDEX(Flettilisti,,1),INDEX(Flettilisti,,2),,0)</f>
        <v>Vantar flokkun</v>
      </c>
      <c r="Q352" s="11" t="str">
        <f>IF(ISBLANK(M352),"",IF(M352&gt;=Gögn!$J$2,"Styrkhæft","Óstyrkhæft"))</f>
        <v/>
      </c>
    </row>
    <row r="353" spans="1:17" x14ac:dyDescent="0.25">
      <c r="A353" s="37">
        <f t="shared" si="5"/>
        <v>352</v>
      </c>
      <c r="B353" s="67"/>
      <c r="C353" s="68"/>
      <c r="D353" s="67"/>
      <c r="E353" s="67"/>
      <c r="F353" s="67"/>
      <c r="G353" s="67"/>
      <c r="H353" s="67"/>
      <c r="I353" s="67"/>
      <c r="J353" s="67"/>
      <c r="K353" s="67"/>
      <c r="L353" s="67"/>
      <c r="M353" s="69"/>
      <c r="O353" s="11" t="s">
        <v>449</v>
      </c>
      <c r="P353" s="11" t="str" cm="1">
        <f t="array" ref="P353">_xlfn.XLOOKUP(O353,INDEX(Flettilisti,,1),INDEX(Flettilisti,,2),,0)</f>
        <v>Vantar flokkun</v>
      </c>
      <c r="Q353" s="11" t="str">
        <f>IF(ISBLANK(M353),"",IF(M353&gt;=Gögn!$J$2,"Styrkhæft","Óstyrkhæft"))</f>
        <v/>
      </c>
    </row>
    <row r="354" spans="1:17" x14ac:dyDescent="0.25">
      <c r="A354" s="37">
        <f t="shared" si="5"/>
        <v>353</v>
      </c>
      <c r="B354" s="67"/>
      <c r="C354" s="68"/>
      <c r="D354" s="67"/>
      <c r="E354" s="67"/>
      <c r="F354" s="67"/>
      <c r="G354" s="67"/>
      <c r="H354" s="67"/>
      <c r="I354" s="67"/>
      <c r="J354" s="67"/>
      <c r="K354" s="67"/>
      <c r="L354" s="67"/>
      <c r="M354" s="69"/>
      <c r="O354" s="11" t="s">
        <v>449</v>
      </c>
      <c r="P354" s="11" t="str" cm="1">
        <f t="array" ref="P354">_xlfn.XLOOKUP(O354,INDEX(Flettilisti,,1),INDEX(Flettilisti,,2),,0)</f>
        <v>Vantar flokkun</v>
      </c>
      <c r="Q354" s="11" t="str">
        <f>IF(ISBLANK(M354),"",IF(M354&gt;=Gögn!$J$2,"Styrkhæft","Óstyrkhæft"))</f>
        <v/>
      </c>
    </row>
    <row r="355" spans="1:17" x14ac:dyDescent="0.25">
      <c r="A355" s="37">
        <f t="shared" si="5"/>
        <v>354</v>
      </c>
      <c r="B355" s="67"/>
      <c r="C355" s="68"/>
      <c r="D355" s="67"/>
      <c r="E355" s="67"/>
      <c r="F355" s="67"/>
      <c r="G355" s="67"/>
      <c r="H355" s="67"/>
      <c r="I355" s="67"/>
      <c r="J355" s="67"/>
      <c r="K355" s="67"/>
      <c r="L355" s="67"/>
      <c r="M355" s="69"/>
      <c r="O355" s="11" t="s">
        <v>449</v>
      </c>
      <c r="P355" s="11" t="str" cm="1">
        <f t="array" ref="P355">_xlfn.XLOOKUP(O355,INDEX(Flettilisti,,1),INDEX(Flettilisti,,2),,0)</f>
        <v>Vantar flokkun</v>
      </c>
      <c r="Q355" s="11" t="str">
        <f>IF(ISBLANK(M355),"",IF(M355&gt;=Gögn!$J$2,"Styrkhæft","Óstyrkhæft"))</f>
        <v/>
      </c>
    </row>
    <row r="356" spans="1:17" x14ac:dyDescent="0.25">
      <c r="A356" s="37">
        <f t="shared" si="5"/>
        <v>355</v>
      </c>
      <c r="B356" s="67"/>
      <c r="C356" s="68"/>
      <c r="D356" s="67"/>
      <c r="E356" s="67"/>
      <c r="F356" s="67"/>
      <c r="G356" s="67"/>
      <c r="H356" s="67"/>
      <c r="I356" s="67"/>
      <c r="J356" s="67"/>
      <c r="K356" s="67"/>
      <c r="L356" s="67"/>
      <c r="M356" s="69"/>
      <c r="O356" s="11" t="s">
        <v>449</v>
      </c>
      <c r="P356" s="11" t="str" cm="1">
        <f t="array" ref="P356">_xlfn.XLOOKUP(O356,INDEX(Flettilisti,,1),INDEX(Flettilisti,,2),,0)</f>
        <v>Vantar flokkun</v>
      </c>
      <c r="Q356" s="11" t="str">
        <f>IF(ISBLANK(M356),"",IF(M356&gt;=Gögn!$J$2,"Styrkhæft","Óstyrkhæft"))</f>
        <v/>
      </c>
    </row>
    <row r="357" spans="1:17" x14ac:dyDescent="0.25">
      <c r="A357" s="37">
        <f t="shared" si="5"/>
        <v>356</v>
      </c>
      <c r="B357" s="67"/>
      <c r="C357" s="68"/>
      <c r="D357" s="67"/>
      <c r="E357" s="67"/>
      <c r="F357" s="67"/>
      <c r="G357" s="67"/>
      <c r="H357" s="67"/>
      <c r="I357" s="67"/>
      <c r="J357" s="67"/>
      <c r="K357" s="67"/>
      <c r="L357" s="67"/>
      <c r="M357" s="69"/>
      <c r="O357" s="11" t="s">
        <v>449</v>
      </c>
      <c r="P357" s="11" t="str" cm="1">
        <f t="array" ref="P357">_xlfn.XLOOKUP(O357,INDEX(Flettilisti,,1),INDEX(Flettilisti,,2),,0)</f>
        <v>Vantar flokkun</v>
      </c>
      <c r="Q357" s="11" t="str">
        <f>IF(ISBLANK(M357),"",IF(M357&gt;=Gögn!$J$2,"Styrkhæft","Óstyrkhæft"))</f>
        <v/>
      </c>
    </row>
    <row r="358" spans="1:17" x14ac:dyDescent="0.25">
      <c r="A358" s="37">
        <f t="shared" si="5"/>
        <v>357</v>
      </c>
      <c r="B358" s="67"/>
      <c r="C358" s="68"/>
      <c r="D358" s="67"/>
      <c r="E358" s="67"/>
      <c r="F358" s="67"/>
      <c r="G358" s="67"/>
      <c r="H358" s="67"/>
      <c r="I358" s="67"/>
      <c r="J358" s="67"/>
      <c r="K358" s="67"/>
      <c r="L358" s="67"/>
      <c r="M358" s="69"/>
      <c r="O358" s="11" t="s">
        <v>449</v>
      </c>
      <c r="P358" s="11" t="str" cm="1">
        <f t="array" ref="P358">_xlfn.XLOOKUP(O358,INDEX(Flettilisti,,1),INDEX(Flettilisti,,2),,0)</f>
        <v>Vantar flokkun</v>
      </c>
      <c r="Q358" s="11" t="str">
        <f>IF(ISBLANK(M358),"",IF(M358&gt;=Gögn!$J$2,"Styrkhæft","Óstyrkhæft"))</f>
        <v/>
      </c>
    </row>
    <row r="359" spans="1:17" x14ac:dyDescent="0.25">
      <c r="A359" s="37">
        <f t="shared" si="5"/>
        <v>358</v>
      </c>
      <c r="B359" s="67"/>
      <c r="C359" s="68"/>
      <c r="D359" s="67"/>
      <c r="E359" s="67"/>
      <c r="F359" s="67"/>
      <c r="G359" s="67"/>
      <c r="H359" s="67"/>
      <c r="I359" s="67"/>
      <c r="J359" s="67"/>
      <c r="K359" s="67"/>
      <c r="L359" s="67"/>
      <c r="M359" s="69"/>
      <c r="O359" s="11" t="s">
        <v>449</v>
      </c>
      <c r="P359" s="11" t="str" cm="1">
        <f t="array" ref="P359">_xlfn.XLOOKUP(O359,INDEX(Flettilisti,,1),INDEX(Flettilisti,,2),,0)</f>
        <v>Vantar flokkun</v>
      </c>
      <c r="Q359" s="11" t="str">
        <f>IF(ISBLANK(M359),"",IF(M359&gt;=Gögn!$J$2,"Styrkhæft","Óstyrkhæft"))</f>
        <v/>
      </c>
    </row>
    <row r="360" spans="1:17" x14ac:dyDescent="0.25">
      <c r="A360" s="37">
        <f t="shared" si="5"/>
        <v>359</v>
      </c>
      <c r="B360" s="67"/>
      <c r="C360" s="68"/>
      <c r="D360" s="67"/>
      <c r="E360" s="67"/>
      <c r="F360" s="67"/>
      <c r="G360" s="67"/>
      <c r="H360" s="67"/>
      <c r="I360" s="67"/>
      <c r="J360" s="67"/>
      <c r="K360" s="67"/>
      <c r="L360" s="67"/>
      <c r="M360" s="69"/>
      <c r="O360" s="11" t="s">
        <v>449</v>
      </c>
      <c r="P360" s="11" t="str" cm="1">
        <f t="array" ref="P360">_xlfn.XLOOKUP(O360,INDEX(Flettilisti,,1),INDEX(Flettilisti,,2),,0)</f>
        <v>Vantar flokkun</v>
      </c>
      <c r="Q360" s="11" t="str">
        <f>IF(ISBLANK(M360),"",IF(M360&gt;=Gögn!$J$2,"Styrkhæft","Óstyrkhæft"))</f>
        <v/>
      </c>
    </row>
    <row r="361" spans="1:17" x14ac:dyDescent="0.25">
      <c r="A361" s="37">
        <f t="shared" si="5"/>
        <v>360</v>
      </c>
      <c r="B361" s="67"/>
      <c r="C361" s="68"/>
      <c r="D361" s="67"/>
      <c r="E361" s="67"/>
      <c r="F361" s="67"/>
      <c r="G361" s="67"/>
      <c r="H361" s="67"/>
      <c r="I361" s="67"/>
      <c r="J361" s="67"/>
      <c r="K361" s="67"/>
      <c r="L361" s="67"/>
      <c r="M361" s="69"/>
      <c r="O361" s="11" t="s">
        <v>449</v>
      </c>
      <c r="P361" s="11" t="str" cm="1">
        <f t="array" ref="P361">_xlfn.XLOOKUP(O361,INDEX(Flettilisti,,1),INDEX(Flettilisti,,2),,0)</f>
        <v>Vantar flokkun</v>
      </c>
      <c r="Q361" s="11" t="str">
        <f>IF(ISBLANK(M361),"",IF(M361&gt;=Gögn!$J$2,"Styrkhæft","Óstyrkhæft"))</f>
        <v/>
      </c>
    </row>
    <row r="362" spans="1:17" x14ac:dyDescent="0.25">
      <c r="A362" s="37">
        <f t="shared" si="5"/>
        <v>361</v>
      </c>
      <c r="B362" s="67"/>
      <c r="C362" s="68"/>
      <c r="D362" s="67"/>
      <c r="E362" s="67"/>
      <c r="F362" s="67"/>
      <c r="G362" s="67"/>
      <c r="H362" s="67"/>
      <c r="I362" s="67"/>
      <c r="J362" s="67"/>
      <c r="K362" s="67"/>
      <c r="L362" s="67"/>
      <c r="M362" s="69"/>
      <c r="O362" s="11" t="s">
        <v>449</v>
      </c>
      <c r="P362" s="11" t="str" cm="1">
        <f t="array" ref="P362">_xlfn.XLOOKUP(O362,INDEX(Flettilisti,,1),INDEX(Flettilisti,,2),,0)</f>
        <v>Vantar flokkun</v>
      </c>
      <c r="Q362" s="11" t="str">
        <f>IF(ISBLANK(M362),"",IF(M362&gt;=Gögn!$J$2,"Styrkhæft","Óstyrkhæft"))</f>
        <v/>
      </c>
    </row>
    <row r="363" spans="1:17" x14ac:dyDescent="0.25">
      <c r="A363" s="37">
        <f t="shared" si="5"/>
        <v>362</v>
      </c>
      <c r="B363" s="67"/>
      <c r="C363" s="68"/>
      <c r="D363" s="67"/>
      <c r="E363" s="67"/>
      <c r="F363" s="67"/>
      <c r="G363" s="67"/>
      <c r="H363" s="67"/>
      <c r="I363" s="67"/>
      <c r="J363" s="67"/>
      <c r="K363" s="67"/>
      <c r="L363" s="67"/>
      <c r="M363" s="69"/>
      <c r="O363" s="11" t="s">
        <v>449</v>
      </c>
      <c r="P363" s="11" t="str" cm="1">
        <f t="array" ref="P363">_xlfn.XLOOKUP(O363,INDEX(Flettilisti,,1),INDEX(Flettilisti,,2),,0)</f>
        <v>Vantar flokkun</v>
      </c>
      <c r="Q363" s="11" t="str">
        <f>IF(ISBLANK(M363),"",IF(M363&gt;=Gögn!$J$2,"Styrkhæft","Óstyrkhæft"))</f>
        <v/>
      </c>
    </row>
    <row r="364" spans="1:17" x14ac:dyDescent="0.25">
      <c r="A364" s="37">
        <f t="shared" si="5"/>
        <v>363</v>
      </c>
      <c r="B364" s="67"/>
      <c r="C364" s="68"/>
      <c r="D364" s="67"/>
      <c r="E364" s="67"/>
      <c r="F364" s="67"/>
      <c r="G364" s="67"/>
      <c r="H364" s="67"/>
      <c r="I364" s="67"/>
      <c r="J364" s="67"/>
      <c r="K364" s="67"/>
      <c r="L364" s="67"/>
      <c r="M364" s="69"/>
      <c r="O364" s="11" t="s">
        <v>449</v>
      </c>
      <c r="P364" s="11" t="str" cm="1">
        <f t="array" ref="P364">_xlfn.XLOOKUP(O364,INDEX(Flettilisti,,1),INDEX(Flettilisti,,2),,0)</f>
        <v>Vantar flokkun</v>
      </c>
      <c r="Q364" s="11" t="str">
        <f>IF(ISBLANK(M364),"",IF(M364&gt;=Gögn!$J$2,"Styrkhæft","Óstyrkhæft"))</f>
        <v/>
      </c>
    </row>
    <row r="365" spans="1:17" x14ac:dyDescent="0.25">
      <c r="A365" s="37">
        <f t="shared" si="5"/>
        <v>364</v>
      </c>
      <c r="B365" s="67"/>
      <c r="C365" s="68"/>
      <c r="D365" s="67"/>
      <c r="E365" s="67"/>
      <c r="F365" s="67"/>
      <c r="G365" s="67"/>
      <c r="H365" s="67"/>
      <c r="I365" s="67"/>
      <c r="J365" s="67"/>
      <c r="K365" s="67"/>
      <c r="L365" s="67"/>
      <c r="M365" s="69"/>
      <c r="O365" s="11" t="s">
        <v>449</v>
      </c>
      <c r="P365" s="11" t="str" cm="1">
        <f t="array" ref="P365">_xlfn.XLOOKUP(O365,INDEX(Flettilisti,,1),INDEX(Flettilisti,,2),,0)</f>
        <v>Vantar flokkun</v>
      </c>
      <c r="Q365" s="11" t="str">
        <f>IF(ISBLANK(M365),"",IF(M365&gt;=Gögn!$J$2,"Styrkhæft","Óstyrkhæft"))</f>
        <v/>
      </c>
    </row>
    <row r="366" spans="1:17" x14ac:dyDescent="0.25">
      <c r="A366" s="37">
        <f t="shared" si="5"/>
        <v>365</v>
      </c>
      <c r="B366" s="67"/>
      <c r="C366" s="68"/>
      <c r="D366" s="67"/>
      <c r="E366" s="67"/>
      <c r="F366" s="67"/>
      <c r="G366" s="67"/>
      <c r="H366" s="67"/>
      <c r="I366" s="67"/>
      <c r="J366" s="67"/>
      <c r="K366" s="67"/>
      <c r="L366" s="67"/>
      <c r="M366" s="69"/>
      <c r="O366" s="11" t="s">
        <v>449</v>
      </c>
      <c r="P366" s="11" t="str" cm="1">
        <f t="array" ref="P366">_xlfn.XLOOKUP(O366,INDEX(Flettilisti,,1),INDEX(Flettilisti,,2),,0)</f>
        <v>Vantar flokkun</v>
      </c>
      <c r="Q366" s="11" t="str">
        <f>IF(ISBLANK(M366),"",IF(M366&gt;=Gögn!$J$2,"Styrkhæft","Óstyrkhæft"))</f>
        <v/>
      </c>
    </row>
    <row r="367" spans="1:17" x14ac:dyDescent="0.25">
      <c r="A367" s="37">
        <f t="shared" si="5"/>
        <v>366</v>
      </c>
      <c r="B367" s="67"/>
      <c r="C367" s="68"/>
      <c r="D367" s="67"/>
      <c r="E367" s="67"/>
      <c r="F367" s="67"/>
      <c r="G367" s="67"/>
      <c r="H367" s="67"/>
      <c r="I367" s="67"/>
      <c r="J367" s="67"/>
      <c r="K367" s="67"/>
      <c r="L367" s="67"/>
      <c r="M367" s="69"/>
      <c r="O367" s="11" t="s">
        <v>449</v>
      </c>
      <c r="P367" s="11" t="str" cm="1">
        <f t="array" ref="P367">_xlfn.XLOOKUP(O367,INDEX(Flettilisti,,1),INDEX(Flettilisti,,2),,0)</f>
        <v>Vantar flokkun</v>
      </c>
      <c r="Q367" s="11" t="str">
        <f>IF(ISBLANK(M367),"",IF(M367&gt;=Gögn!$J$2,"Styrkhæft","Óstyrkhæft"))</f>
        <v/>
      </c>
    </row>
    <row r="368" spans="1:17" x14ac:dyDescent="0.25">
      <c r="A368" s="37">
        <f t="shared" si="5"/>
        <v>367</v>
      </c>
      <c r="B368" s="67"/>
      <c r="C368" s="68"/>
      <c r="D368" s="67"/>
      <c r="E368" s="67"/>
      <c r="F368" s="67"/>
      <c r="G368" s="67"/>
      <c r="H368" s="67"/>
      <c r="I368" s="67"/>
      <c r="J368" s="67"/>
      <c r="K368" s="67"/>
      <c r="L368" s="67"/>
      <c r="M368" s="69"/>
      <c r="O368" s="11" t="s">
        <v>449</v>
      </c>
      <c r="P368" s="11" t="str" cm="1">
        <f t="array" ref="P368">_xlfn.XLOOKUP(O368,INDEX(Flettilisti,,1),INDEX(Flettilisti,,2),,0)</f>
        <v>Vantar flokkun</v>
      </c>
      <c r="Q368" s="11" t="str">
        <f>IF(ISBLANK(M368),"",IF(M368&gt;=Gögn!$J$2,"Styrkhæft","Óstyrkhæft"))</f>
        <v/>
      </c>
    </row>
    <row r="369" spans="1:17" x14ac:dyDescent="0.25">
      <c r="A369" s="37">
        <f t="shared" si="5"/>
        <v>368</v>
      </c>
      <c r="B369" s="67"/>
      <c r="C369" s="68"/>
      <c r="D369" s="67"/>
      <c r="E369" s="67"/>
      <c r="F369" s="67"/>
      <c r="G369" s="67"/>
      <c r="H369" s="67"/>
      <c r="I369" s="67"/>
      <c r="J369" s="67"/>
      <c r="K369" s="67"/>
      <c r="L369" s="67"/>
      <c r="M369" s="69"/>
      <c r="O369" s="11" t="s">
        <v>449</v>
      </c>
      <c r="P369" s="11" t="str" cm="1">
        <f t="array" ref="P369">_xlfn.XLOOKUP(O369,INDEX(Flettilisti,,1),INDEX(Flettilisti,,2),,0)</f>
        <v>Vantar flokkun</v>
      </c>
      <c r="Q369" s="11" t="str">
        <f>IF(ISBLANK(M369),"",IF(M369&gt;=Gögn!$J$2,"Styrkhæft","Óstyrkhæft"))</f>
        <v/>
      </c>
    </row>
    <row r="370" spans="1:17" x14ac:dyDescent="0.25">
      <c r="A370" s="37">
        <f t="shared" si="5"/>
        <v>369</v>
      </c>
      <c r="B370" s="67"/>
      <c r="C370" s="68"/>
      <c r="D370" s="67"/>
      <c r="E370" s="67"/>
      <c r="F370" s="67"/>
      <c r="G370" s="67"/>
      <c r="H370" s="67"/>
      <c r="I370" s="67"/>
      <c r="J370" s="67"/>
      <c r="K370" s="67"/>
      <c r="L370" s="67"/>
      <c r="M370" s="69"/>
      <c r="O370" s="11" t="s">
        <v>449</v>
      </c>
      <c r="P370" s="11" t="str" cm="1">
        <f t="array" ref="P370">_xlfn.XLOOKUP(O370,INDEX(Flettilisti,,1),INDEX(Flettilisti,,2),,0)</f>
        <v>Vantar flokkun</v>
      </c>
      <c r="Q370" s="11" t="str">
        <f>IF(ISBLANK(M370),"",IF(M370&gt;=Gögn!$J$2,"Styrkhæft","Óstyrkhæft"))</f>
        <v/>
      </c>
    </row>
    <row r="371" spans="1:17" x14ac:dyDescent="0.25">
      <c r="A371" s="37">
        <f t="shared" si="5"/>
        <v>370</v>
      </c>
      <c r="B371" s="67"/>
      <c r="C371" s="68"/>
      <c r="D371" s="67"/>
      <c r="E371" s="67"/>
      <c r="F371" s="67"/>
      <c r="G371" s="67"/>
      <c r="H371" s="67"/>
      <c r="I371" s="67"/>
      <c r="J371" s="67"/>
      <c r="K371" s="67"/>
      <c r="L371" s="67"/>
      <c r="M371" s="69"/>
      <c r="O371" s="11" t="s">
        <v>449</v>
      </c>
      <c r="P371" s="11" t="str" cm="1">
        <f t="array" ref="P371">_xlfn.XLOOKUP(O371,INDEX(Flettilisti,,1),INDEX(Flettilisti,,2),,0)</f>
        <v>Vantar flokkun</v>
      </c>
      <c r="Q371" s="11" t="str">
        <f>IF(ISBLANK(M371),"",IF(M371&gt;=Gögn!$J$2,"Styrkhæft","Óstyrkhæft"))</f>
        <v/>
      </c>
    </row>
    <row r="372" spans="1:17" x14ac:dyDescent="0.25">
      <c r="A372" s="37">
        <f t="shared" si="5"/>
        <v>371</v>
      </c>
      <c r="B372" s="67"/>
      <c r="C372" s="68"/>
      <c r="D372" s="67"/>
      <c r="E372" s="67"/>
      <c r="F372" s="67"/>
      <c r="G372" s="67"/>
      <c r="H372" s="67"/>
      <c r="I372" s="67"/>
      <c r="J372" s="67"/>
      <c r="K372" s="67"/>
      <c r="L372" s="67"/>
      <c r="M372" s="69"/>
      <c r="O372" s="11" t="s">
        <v>449</v>
      </c>
      <c r="P372" s="11" t="str" cm="1">
        <f t="array" ref="P372">_xlfn.XLOOKUP(O372,INDEX(Flettilisti,,1),INDEX(Flettilisti,,2),,0)</f>
        <v>Vantar flokkun</v>
      </c>
      <c r="Q372" s="11" t="str">
        <f>IF(ISBLANK(M372),"",IF(M372&gt;=Gögn!$J$2,"Styrkhæft","Óstyrkhæft"))</f>
        <v/>
      </c>
    </row>
    <row r="373" spans="1:17" x14ac:dyDescent="0.25">
      <c r="A373" s="37">
        <f t="shared" si="5"/>
        <v>372</v>
      </c>
      <c r="B373" s="67"/>
      <c r="C373" s="68"/>
      <c r="D373" s="67"/>
      <c r="E373" s="67"/>
      <c r="F373" s="67"/>
      <c r="G373" s="67"/>
      <c r="H373" s="67"/>
      <c r="I373" s="67"/>
      <c r="J373" s="67"/>
      <c r="K373" s="67"/>
      <c r="L373" s="67"/>
      <c r="M373" s="69"/>
      <c r="O373" s="11" t="s">
        <v>449</v>
      </c>
      <c r="P373" s="11" t="str" cm="1">
        <f t="array" ref="P373">_xlfn.XLOOKUP(O373,INDEX(Flettilisti,,1),INDEX(Flettilisti,,2),,0)</f>
        <v>Vantar flokkun</v>
      </c>
      <c r="Q373" s="11" t="str">
        <f>IF(ISBLANK(M373),"",IF(M373&gt;=Gögn!$J$2,"Styrkhæft","Óstyrkhæft"))</f>
        <v/>
      </c>
    </row>
    <row r="374" spans="1:17" x14ac:dyDescent="0.25">
      <c r="A374" s="37">
        <f t="shared" si="5"/>
        <v>373</v>
      </c>
      <c r="B374" s="67"/>
      <c r="C374" s="68"/>
      <c r="D374" s="67"/>
      <c r="E374" s="67"/>
      <c r="F374" s="67"/>
      <c r="G374" s="67"/>
      <c r="H374" s="67"/>
      <c r="I374" s="67"/>
      <c r="J374" s="67"/>
      <c r="K374" s="67"/>
      <c r="L374" s="67"/>
      <c r="M374" s="69"/>
      <c r="O374" s="11" t="s">
        <v>449</v>
      </c>
      <c r="P374" s="11" t="str" cm="1">
        <f t="array" ref="P374">_xlfn.XLOOKUP(O374,INDEX(Flettilisti,,1),INDEX(Flettilisti,,2),,0)</f>
        <v>Vantar flokkun</v>
      </c>
      <c r="Q374" s="11" t="str">
        <f>IF(ISBLANK(M374),"",IF(M374&gt;=Gögn!$J$2,"Styrkhæft","Óstyrkhæft"))</f>
        <v/>
      </c>
    </row>
    <row r="375" spans="1:17" x14ac:dyDescent="0.25">
      <c r="A375" s="37">
        <f t="shared" si="5"/>
        <v>374</v>
      </c>
      <c r="B375" s="67"/>
      <c r="C375" s="68"/>
      <c r="D375" s="67"/>
      <c r="E375" s="67"/>
      <c r="F375" s="67"/>
      <c r="G375" s="67"/>
      <c r="H375" s="67"/>
      <c r="I375" s="67"/>
      <c r="J375" s="67"/>
      <c r="K375" s="67"/>
      <c r="L375" s="67"/>
      <c r="M375" s="69"/>
      <c r="O375" s="11" t="s">
        <v>449</v>
      </c>
      <c r="P375" s="11" t="str" cm="1">
        <f t="array" ref="P375">_xlfn.XLOOKUP(O375,INDEX(Flettilisti,,1),INDEX(Flettilisti,,2),,0)</f>
        <v>Vantar flokkun</v>
      </c>
      <c r="Q375" s="11" t="str">
        <f>IF(ISBLANK(M375),"",IF(M375&gt;=Gögn!$J$2,"Styrkhæft","Óstyrkhæft"))</f>
        <v/>
      </c>
    </row>
    <row r="376" spans="1:17" x14ac:dyDescent="0.25">
      <c r="A376" s="37">
        <f t="shared" si="5"/>
        <v>375</v>
      </c>
      <c r="B376" s="67"/>
      <c r="C376" s="68"/>
      <c r="D376" s="67"/>
      <c r="E376" s="67"/>
      <c r="F376" s="67"/>
      <c r="G376" s="67"/>
      <c r="H376" s="67"/>
      <c r="I376" s="67"/>
      <c r="J376" s="67"/>
      <c r="K376" s="67"/>
      <c r="L376" s="67"/>
      <c r="M376" s="69"/>
      <c r="O376" s="11" t="s">
        <v>449</v>
      </c>
      <c r="P376" s="11" t="str" cm="1">
        <f t="array" ref="P376">_xlfn.XLOOKUP(O376,INDEX(Flettilisti,,1),INDEX(Flettilisti,,2),,0)</f>
        <v>Vantar flokkun</v>
      </c>
      <c r="Q376" s="11" t="str">
        <f>IF(ISBLANK(M376),"",IF(M376&gt;=Gögn!$J$2,"Styrkhæft","Óstyrkhæft"))</f>
        <v/>
      </c>
    </row>
    <row r="377" spans="1:17" x14ac:dyDescent="0.25">
      <c r="A377" s="37">
        <f t="shared" si="5"/>
        <v>376</v>
      </c>
      <c r="B377" s="67"/>
      <c r="C377" s="68"/>
      <c r="D377" s="67"/>
      <c r="E377" s="67"/>
      <c r="F377" s="67"/>
      <c r="G377" s="67"/>
      <c r="H377" s="67"/>
      <c r="I377" s="67"/>
      <c r="J377" s="67"/>
      <c r="K377" s="67"/>
      <c r="L377" s="67"/>
      <c r="M377" s="69"/>
      <c r="O377" s="11" t="s">
        <v>449</v>
      </c>
      <c r="P377" s="11" t="str" cm="1">
        <f t="array" ref="P377">_xlfn.XLOOKUP(O377,INDEX(Flettilisti,,1),INDEX(Flettilisti,,2),,0)</f>
        <v>Vantar flokkun</v>
      </c>
      <c r="Q377" s="11" t="str">
        <f>IF(ISBLANK(M377),"",IF(M377&gt;=Gögn!$J$2,"Styrkhæft","Óstyrkhæft"))</f>
        <v/>
      </c>
    </row>
    <row r="378" spans="1:17" x14ac:dyDescent="0.25">
      <c r="A378" s="37">
        <f t="shared" si="5"/>
        <v>377</v>
      </c>
      <c r="B378" s="67"/>
      <c r="C378" s="68"/>
      <c r="D378" s="67"/>
      <c r="E378" s="67"/>
      <c r="F378" s="67"/>
      <c r="G378" s="67"/>
      <c r="H378" s="67"/>
      <c r="I378" s="67"/>
      <c r="J378" s="67"/>
      <c r="K378" s="67"/>
      <c r="L378" s="67"/>
      <c r="M378" s="69"/>
      <c r="O378" s="11" t="s">
        <v>449</v>
      </c>
      <c r="P378" s="11" t="str" cm="1">
        <f t="array" ref="P378">_xlfn.XLOOKUP(O378,INDEX(Flettilisti,,1),INDEX(Flettilisti,,2),,0)</f>
        <v>Vantar flokkun</v>
      </c>
      <c r="Q378" s="11" t="str">
        <f>IF(ISBLANK(M378),"",IF(M378&gt;=Gögn!$J$2,"Styrkhæft","Óstyrkhæft"))</f>
        <v/>
      </c>
    </row>
    <row r="379" spans="1:17" x14ac:dyDescent="0.25">
      <c r="A379" s="37">
        <f t="shared" si="5"/>
        <v>378</v>
      </c>
      <c r="B379" s="67"/>
      <c r="C379" s="68"/>
      <c r="D379" s="67"/>
      <c r="E379" s="67"/>
      <c r="F379" s="67"/>
      <c r="G379" s="67"/>
      <c r="H379" s="67"/>
      <c r="I379" s="67"/>
      <c r="J379" s="67"/>
      <c r="K379" s="67"/>
      <c r="L379" s="67"/>
      <c r="M379" s="69"/>
      <c r="O379" s="11" t="s">
        <v>449</v>
      </c>
      <c r="P379" s="11" t="str" cm="1">
        <f t="array" ref="P379">_xlfn.XLOOKUP(O379,INDEX(Flettilisti,,1),INDEX(Flettilisti,,2),,0)</f>
        <v>Vantar flokkun</v>
      </c>
      <c r="Q379" s="11" t="str">
        <f>IF(ISBLANK(M379),"",IF(M379&gt;=Gögn!$J$2,"Styrkhæft","Óstyrkhæft"))</f>
        <v/>
      </c>
    </row>
    <row r="380" spans="1:17" x14ac:dyDescent="0.25">
      <c r="A380" s="37">
        <f t="shared" si="5"/>
        <v>379</v>
      </c>
      <c r="B380" s="67"/>
      <c r="C380" s="68"/>
      <c r="D380" s="67"/>
      <c r="E380" s="67"/>
      <c r="F380" s="67"/>
      <c r="G380" s="67"/>
      <c r="H380" s="67"/>
      <c r="I380" s="67"/>
      <c r="J380" s="67"/>
      <c r="K380" s="67"/>
      <c r="L380" s="67"/>
      <c r="M380" s="69"/>
      <c r="O380" s="11" t="s">
        <v>449</v>
      </c>
      <c r="P380" s="11" t="str" cm="1">
        <f t="array" ref="P380">_xlfn.XLOOKUP(O380,INDEX(Flettilisti,,1),INDEX(Flettilisti,,2),,0)</f>
        <v>Vantar flokkun</v>
      </c>
      <c r="Q380" s="11" t="str">
        <f>IF(ISBLANK(M380),"",IF(M380&gt;=Gögn!$J$2,"Styrkhæft","Óstyrkhæft"))</f>
        <v/>
      </c>
    </row>
    <row r="381" spans="1:17" x14ac:dyDescent="0.25">
      <c r="A381" s="37">
        <f t="shared" si="5"/>
        <v>380</v>
      </c>
      <c r="B381" s="67"/>
      <c r="C381" s="68"/>
      <c r="D381" s="67"/>
      <c r="E381" s="67"/>
      <c r="F381" s="67"/>
      <c r="G381" s="67"/>
      <c r="H381" s="67"/>
      <c r="I381" s="67"/>
      <c r="J381" s="67"/>
      <c r="K381" s="67"/>
      <c r="L381" s="67"/>
      <c r="M381" s="69"/>
      <c r="O381" s="11" t="s">
        <v>449</v>
      </c>
      <c r="P381" s="11" t="str" cm="1">
        <f t="array" ref="P381">_xlfn.XLOOKUP(O381,INDEX(Flettilisti,,1),INDEX(Flettilisti,,2),,0)</f>
        <v>Vantar flokkun</v>
      </c>
      <c r="Q381" s="11" t="str">
        <f>IF(ISBLANK(M381),"",IF(M381&gt;=Gögn!$J$2,"Styrkhæft","Óstyrkhæft"))</f>
        <v/>
      </c>
    </row>
    <row r="382" spans="1:17" x14ac:dyDescent="0.25">
      <c r="A382" s="37">
        <f t="shared" si="5"/>
        <v>381</v>
      </c>
      <c r="B382" s="67"/>
      <c r="C382" s="68"/>
      <c r="D382" s="67"/>
      <c r="E382" s="67"/>
      <c r="F382" s="67"/>
      <c r="G382" s="67"/>
      <c r="H382" s="67"/>
      <c r="I382" s="67"/>
      <c r="J382" s="67"/>
      <c r="K382" s="67"/>
      <c r="L382" s="67"/>
      <c r="M382" s="69"/>
      <c r="O382" s="11" t="s">
        <v>449</v>
      </c>
      <c r="P382" s="11" t="str" cm="1">
        <f t="array" ref="P382">_xlfn.XLOOKUP(O382,INDEX(Flettilisti,,1),INDEX(Flettilisti,,2),,0)</f>
        <v>Vantar flokkun</v>
      </c>
      <c r="Q382" s="11" t="str">
        <f>IF(ISBLANK(M382),"",IF(M382&gt;=Gögn!$J$2,"Styrkhæft","Óstyrkhæft"))</f>
        <v/>
      </c>
    </row>
    <row r="383" spans="1:17" x14ac:dyDescent="0.25">
      <c r="A383" s="37">
        <f t="shared" si="5"/>
        <v>382</v>
      </c>
      <c r="B383" s="67"/>
      <c r="C383" s="68"/>
      <c r="D383" s="67"/>
      <c r="E383" s="67"/>
      <c r="F383" s="67"/>
      <c r="G383" s="67"/>
      <c r="H383" s="67"/>
      <c r="I383" s="67"/>
      <c r="J383" s="67"/>
      <c r="K383" s="67"/>
      <c r="L383" s="67"/>
      <c r="M383" s="69"/>
      <c r="O383" s="11" t="s">
        <v>449</v>
      </c>
      <c r="P383" s="11" t="str" cm="1">
        <f t="array" ref="P383">_xlfn.XLOOKUP(O383,INDEX(Flettilisti,,1),INDEX(Flettilisti,,2),,0)</f>
        <v>Vantar flokkun</v>
      </c>
      <c r="Q383" s="11" t="str">
        <f>IF(ISBLANK(M383),"",IF(M383&gt;=Gögn!$J$2,"Styrkhæft","Óstyrkhæft"))</f>
        <v/>
      </c>
    </row>
    <row r="384" spans="1:17" x14ac:dyDescent="0.25">
      <c r="A384" s="37">
        <f t="shared" si="5"/>
        <v>383</v>
      </c>
      <c r="B384" s="67"/>
      <c r="C384" s="68"/>
      <c r="D384" s="67"/>
      <c r="E384" s="67"/>
      <c r="F384" s="67"/>
      <c r="G384" s="67"/>
      <c r="H384" s="67"/>
      <c r="I384" s="67"/>
      <c r="J384" s="67"/>
      <c r="K384" s="67"/>
      <c r="L384" s="67"/>
      <c r="M384" s="69"/>
      <c r="O384" s="11" t="s">
        <v>449</v>
      </c>
      <c r="P384" s="11" t="str" cm="1">
        <f t="array" ref="P384">_xlfn.XLOOKUP(O384,INDEX(Flettilisti,,1),INDEX(Flettilisti,,2),,0)</f>
        <v>Vantar flokkun</v>
      </c>
      <c r="Q384" s="11" t="str">
        <f>IF(ISBLANK(M384),"",IF(M384&gt;=Gögn!$J$2,"Styrkhæft","Óstyrkhæft"))</f>
        <v/>
      </c>
    </row>
    <row r="385" spans="1:17" x14ac:dyDescent="0.25">
      <c r="A385" s="37">
        <f t="shared" si="5"/>
        <v>384</v>
      </c>
      <c r="B385" s="67"/>
      <c r="C385" s="68"/>
      <c r="D385" s="67"/>
      <c r="E385" s="67"/>
      <c r="F385" s="67"/>
      <c r="G385" s="67"/>
      <c r="H385" s="67"/>
      <c r="I385" s="67"/>
      <c r="J385" s="67"/>
      <c r="K385" s="67"/>
      <c r="L385" s="67"/>
      <c r="M385" s="69"/>
      <c r="O385" s="11" t="s">
        <v>449</v>
      </c>
      <c r="P385" s="11" t="str" cm="1">
        <f t="array" ref="P385">_xlfn.XLOOKUP(O385,INDEX(Flettilisti,,1),INDEX(Flettilisti,,2),,0)</f>
        <v>Vantar flokkun</v>
      </c>
      <c r="Q385" s="11" t="str">
        <f>IF(ISBLANK(M385),"",IF(M385&gt;=Gögn!$J$2,"Styrkhæft","Óstyrkhæft"))</f>
        <v/>
      </c>
    </row>
    <row r="386" spans="1:17" x14ac:dyDescent="0.25">
      <c r="A386" s="37">
        <f t="shared" si="5"/>
        <v>385</v>
      </c>
      <c r="B386" s="67"/>
      <c r="C386" s="68"/>
      <c r="D386" s="67"/>
      <c r="E386" s="67"/>
      <c r="F386" s="67"/>
      <c r="G386" s="67"/>
      <c r="H386" s="67"/>
      <c r="I386" s="67"/>
      <c r="J386" s="67"/>
      <c r="K386" s="67"/>
      <c r="L386" s="67"/>
      <c r="M386" s="69"/>
      <c r="O386" s="11" t="s">
        <v>449</v>
      </c>
      <c r="P386" s="11" t="str" cm="1">
        <f t="array" ref="P386">_xlfn.XLOOKUP(O386,INDEX(Flettilisti,,1),INDEX(Flettilisti,,2),,0)</f>
        <v>Vantar flokkun</v>
      </c>
      <c r="Q386" s="11" t="str">
        <f>IF(ISBLANK(M386),"",IF(M386&gt;=Gögn!$J$2,"Styrkhæft","Óstyrkhæft"))</f>
        <v/>
      </c>
    </row>
    <row r="387" spans="1:17" x14ac:dyDescent="0.25">
      <c r="A387" s="37">
        <f t="shared" si="5"/>
        <v>386</v>
      </c>
      <c r="B387" s="67"/>
      <c r="C387" s="68"/>
      <c r="D387" s="67"/>
      <c r="E387" s="67"/>
      <c r="F387" s="67"/>
      <c r="G387" s="67"/>
      <c r="H387" s="67"/>
      <c r="I387" s="67"/>
      <c r="J387" s="67"/>
      <c r="K387" s="67"/>
      <c r="L387" s="67"/>
      <c r="M387" s="69"/>
      <c r="O387" s="11" t="s">
        <v>449</v>
      </c>
      <c r="P387" s="11" t="str" cm="1">
        <f t="array" ref="P387">_xlfn.XLOOKUP(O387,INDEX(Flettilisti,,1),INDEX(Flettilisti,,2),,0)</f>
        <v>Vantar flokkun</v>
      </c>
      <c r="Q387" s="11" t="str">
        <f>IF(ISBLANK(M387),"",IF(M387&gt;=Gögn!$J$2,"Styrkhæft","Óstyrkhæft"))</f>
        <v/>
      </c>
    </row>
    <row r="388" spans="1:17" x14ac:dyDescent="0.25">
      <c r="A388" s="37">
        <f t="shared" ref="A388:A451" si="6">A387+1</f>
        <v>387</v>
      </c>
      <c r="B388" s="67"/>
      <c r="C388" s="68"/>
      <c r="D388" s="67"/>
      <c r="E388" s="67"/>
      <c r="F388" s="67"/>
      <c r="G388" s="67"/>
      <c r="H388" s="67"/>
      <c r="I388" s="67"/>
      <c r="J388" s="67"/>
      <c r="K388" s="67"/>
      <c r="L388" s="67"/>
      <c r="M388" s="69"/>
      <c r="O388" s="11" t="s">
        <v>449</v>
      </c>
      <c r="P388" s="11" t="str" cm="1">
        <f t="array" ref="P388">_xlfn.XLOOKUP(O388,INDEX(Flettilisti,,1),INDEX(Flettilisti,,2),,0)</f>
        <v>Vantar flokkun</v>
      </c>
      <c r="Q388" s="11" t="str">
        <f>IF(ISBLANK(M388),"",IF(M388&gt;=Gögn!$J$2,"Styrkhæft","Óstyrkhæft"))</f>
        <v/>
      </c>
    </row>
    <row r="389" spans="1:17" x14ac:dyDescent="0.25">
      <c r="A389" s="37">
        <f t="shared" si="6"/>
        <v>388</v>
      </c>
      <c r="B389" s="67"/>
      <c r="C389" s="68"/>
      <c r="D389" s="67"/>
      <c r="E389" s="67"/>
      <c r="F389" s="67"/>
      <c r="G389" s="67"/>
      <c r="H389" s="67"/>
      <c r="I389" s="67"/>
      <c r="J389" s="67"/>
      <c r="K389" s="67"/>
      <c r="L389" s="67"/>
      <c r="M389" s="69"/>
      <c r="O389" s="11" t="s">
        <v>449</v>
      </c>
      <c r="P389" s="11" t="str" cm="1">
        <f t="array" ref="P389">_xlfn.XLOOKUP(O389,INDEX(Flettilisti,,1),INDEX(Flettilisti,,2),,0)</f>
        <v>Vantar flokkun</v>
      </c>
      <c r="Q389" s="11" t="str">
        <f>IF(ISBLANK(M389),"",IF(M389&gt;=Gögn!$J$2,"Styrkhæft","Óstyrkhæft"))</f>
        <v/>
      </c>
    </row>
    <row r="390" spans="1:17" x14ac:dyDescent="0.25">
      <c r="A390" s="37">
        <f t="shared" si="6"/>
        <v>389</v>
      </c>
      <c r="B390" s="67"/>
      <c r="C390" s="68"/>
      <c r="D390" s="67"/>
      <c r="E390" s="67"/>
      <c r="F390" s="67"/>
      <c r="G390" s="67"/>
      <c r="H390" s="67"/>
      <c r="I390" s="67"/>
      <c r="J390" s="67"/>
      <c r="K390" s="67"/>
      <c r="L390" s="67"/>
      <c r="M390" s="69"/>
      <c r="O390" s="11" t="s">
        <v>449</v>
      </c>
      <c r="P390" s="11" t="str" cm="1">
        <f t="array" ref="P390">_xlfn.XLOOKUP(O390,INDEX(Flettilisti,,1),INDEX(Flettilisti,,2),,0)</f>
        <v>Vantar flokkun</v>
      </c>
      <c r="Q390" s="11" t="str">
        <f>IF(ISBLANK(M390),"",IF(M390&gt;=Gögn!$J$2,"Styrkhæft","Óstyrkhæft"))</f>
        <v/>
      </c>
    </row>
    <row r="391" spans="1:17" x14ac:dyDescent="0.25">
      <c r="A391" s="37">
        <f t="shared" si="6"/>
        <v>390</v>
      </c>
      <c r="B391" s="67"/>
      <c r="C391" s="68"/>
      <c r="D391" s="67"/>
      <c r="E391" s="67"/>
      <c r="F391" s="67"/>
      <c r="G391" s="67"/>
      <c r="H391" s="67"/>
      <c r="I391" s="67"/>
      <c r="J391" s="67"/>
      <c r="K391" s="67"/>
      <c r="L391" s="67"/>
      <c r="M391" s="69"/>
      <c r="O391" s="11" t="s">
        <v>449</v>
      </c>
      <c r="P391" s="11" t="str" cm="1">
        <f t="array" ref="P391">_xlfn.XLOOKUP(O391,INDEX(Flettilisti,,1),INDEX(Flettilisti,,2),,0)</f>
        <v>Vantar flokkun</v>
      </c>
      <c r="Q391" s="11" t="str">
        <f>IF(ISBLANK(M391),"",IF(M391&gt;=Gögn!$J$2,"Styrkhæft","Óstyrkhæft"))</f>
        <v/>
      </c>
    </row>
    <row r="392" spans="1:17" x14ac:dyDescent="0.25">
      <c r="A392" s="37">
        <f t="shared" si="6"/>
        <v>391</v>
      </c>
      <c r="B392" s="67"/>
      <c r="C392" s="68"/>
      <c r="D392" s="67"/>
      <c r="E392" s="67"/>
      <c r="F392" s="67"/>
      <c r="G392" s="67"/>
      <c r="H392" s="67"/>
      <c r="I392" s="67"/>
      <c r="J392" s="67"/>
      <c r="K392" s="67"/>
      <c r="L392" s="67"/>
      <c r="M392" s="69"/>
      <c r="O392" s="11" t="s">
        <v>449</v>
      </c>
      <c r="P392" s="11" t="str" cm="1">
        <f t="array" ref="P392">_xlfn.XLOOKUP(O392,INDEX(Flettilisti,,1),INDEX(Flettilisti,,2),,0)</f>
        <v>Vantar flokkun</v>
      </c>
      <c r="Q392" s="11" t="str">
        <f>IF(ISBLANK(M392),"",IF(M392&gt;=Gögn!$J$2,"Styrkhæft","Óstyrkhæft"))</f>
        <v/>
      </c>
    </row>
    <row r="393" spans="1:17" x14ac:dyDescent="0.25">
      <c r="A393" s="37">
        <f t="shared" si="6"/>
        <v>392</v>
      </c>
      <c r="B393" s="67"/>
      <c r="C393" s="68"/>
      <c r="D393" s="67"/>
      <c r="E393" s="67"/>
      <c r="F393" s="67"/>
      <c r="G393" s="67"/>
      <c r="H393" s="67"/>
      <c r="I393" s="67"/>
      <c r="J393" s="67"/>
      <c r="K393" s="67"/>
      <c r="L393" s="67"/>
      <c r="M393" s="69"/>
      <c r="O393" s="11" t="s">
        <v>449</v>
      </c>
      <c r="P393" s="11" t="str" cm="1">
        <f t="array" ref="P393">_xlfn.XLOOKUP(O393,INDEX(Flettilisti,,1),INDEX(Flettilisti,,2),,0)</f>
        <v>Vantar flokkun</v>
      </c>
      <c r="Q393" s="11" t="str">
        <f>IF(ISBLANK(M393),"",IF(M393&gt;=Gögn!$J$2,"Styrkhæft","Óstyrkhæft"))</f>
        <v/>
      </c>
    </row>
    <row r="394" spans="1:17" x14ac:dyDescent="0.25">
      <c r="A394" s="37">
        <f t="shared" si="6"/>
        <v>393</v>
      </c>
      <c r="B394" s="67"/>
      <c r="C394" s="68"/>
      <c r="D394" s="67"/>
      <c r="E394" s="67"/>
      <c r="F394" s="67"/>
      <c r="G394" s="67"/>
      <c r="H394" s="67"/>
      <c r="I394" s="67"/>
      <c r="J394" s="67"/>
      <c r="K394" s="67"/>
      <c r="L394" s="67"/>
      <c r="M394" s="69"/>
      <c r="O394" s="11" t="s">
        <v>449</v>
      </c>
      <c r="P394" s="11" t="str" cm="1">
        <f t="array" ref="P394">_xlfn.XLOOKUP(O394,INDEX(Flettilisti,,1),INDEX(Flettilisti,,2),,0)</f>
        <v>Vantar flokkun</v>
      </c>
      <c r="Q394" s="11" t="str">
        <f>IF(ISBLANK(M394),"",IF(M394&gt;=Gögn!$J$2,"Styrkhæft","Óstyrkhæft"))</f>
        <v/>
      </c>
    </row>
    <row r="395" spans="1:17" x14ac:dyDescent="0.25">
      <c r="A395" s="37">
        <f t="shared" si="6"/>
        <v>394</v>
      </c>
      <c r="B395" s="67"/>
      <c r="C395" s="68"/>
      <c r="D395" s="67"/>
      <c r="E395" s="67"/>
      <c r="F395" s="67"/>
      <c r="G395" s="67"/>
      <c r="H395" s="67"/>
      <c r="I395" s="67"/>
      <c r="J395" s="67"/>
      <c r="K395" s="67"/>
      <c r="L395" s="67"/>
      <c r="M395" s="69"/>
      <c r="O395" s="11" t="s">
        <v>449</v>
      </c>
      <c r="P395" s="11" t="str" cm="1">
        <f t="array" ref="P395">_xlfn.XLOOKUP(O395,INDEX(Flettilisti,,1),INDEX(Flettilisti,,2),,0)</f>
        <v>Vantar flokkun</v>
      </c>
      <c r="Q395" s="11" t="str">
        <f>IF(ISBLANK(M395),"",IF(M395&gt;=Gögn!$J$2,"Styrkhæft","Óstyrkhæft"))</f>
        <v/>
      </c>
    </row>
    <row r="396" spans="1:17" x14ac:dyDescent="0.25">
      <c r="A396" s="37">
        <f t="shared" si="6"/>
        <v>395</v>
      </c>
      <c r="B396" s="67"/>
      <c r="C396" s="68"/>
      <c r="D396" s="67"/>
      <c r="E396" s="67"/>
      <c r="F396" s="67"/>
      <c r="G396" s="67"/>
      <c r="H396" s="67"/>
      <c r="I396" s="67"/>
      <c r="J396" s="67"/>
      <c r="K396" s="67"/>
      <c r="L396" s="67"/>
      <c r="M396" s="69"/>
      <c r="O396" s="11" t="s">
        <v>449</v>
      </c>
      <c r="P396" s="11" t="str" cm="1">
        <f t="array" ref="P396">_xlfn.XLOOKUP(O396,INDEX(Flettilisti,,1),INDEX(Flettilisti,,2),,0)</f>
        <v>Vantar flokkun</v>
      </c>
      <c r="Q396" s="11" t="str">
        <f>IF(ISBLANK(M396),"",IF(M396&gt;=Gögn!$J$2,"Styrkhæft","Óstyrkhæft"))</f>
        <v/>
      </c>
    </row>
    <row r="397" spans="1:17" x14ac:dyDescent="0.25">
      <c r="A397" s="37">
        <f t="shared" si="6"/>
        <v>396</v>
      </c>
      <c r="B397" s="67"/>
      <c r="C397" s="68"/>
      <c r="D397" s="67"/>
      <c r="E397" s="67"/>
      <c r="F397" s="67"/>
      <c r="G397" s="67"/>
      <c r="H397" s="67"/>
      <c r="I397" s="67"/>
      <c r="J397" s="67"/>
      <c r="K397" s="67"/>
      <c r="L397" s="67"/>
      <c r="M397" s="69"/>
      <c r="O397" s="11" t="s">
        <v>449</v>
      </c>
      <c r="P397" s="11" t="str" cm="1">
        <f t="array" ref="P397">_xlfn.XLOOKUP(O397,INDEX(Flettilisti,,1),INDEX(Flettilisti,,2),,0)</f>
        <v>Vantar flokkun</v>
      </c>
      <c r="Q397" s="11" t="str">
        <f>IF(ISBLANK(M397),"",IF(M397&gt;=Gögn!$J$2,"Styrkhæft","Óstyrkhæft"))</f>
        <v/>
      </c>
    </row>
    <row r="398" spans="1:17" x14ac:dyDescent="0.25">
      <c r="A398" s="37">
        <f t="shared" si="6"/>
        <v>397</v>
      </c>
      <c r="B398" s="67"/>
      <c r="C398" s="68"/>
      <c r="D398" s="67"/>
      <c r="E398" s="67"/>
      <c r="F398" s="67"/>
      <c r="G398" s="67"/>
      <c r="H398" s="67"/>
      <c r="I398" s="67"/>
      <c r="J398" s="67"/>
      <c r="K398" s="67"/>
      <c r="L398" s="67"/>
      <c r="M398" s="69"/>
      <c r="O398" s="11" t="s">
        <v>449</v>
      </c>
      <c r="P398" s="11" t="str" cm="1">
        <f t="array" ref="P398">_xlfn.XLOOKUP(O398,INDEX(Flettilisti,,1),INDEX(Flettilisti,,2),,0)</f>
        <v>Vantar flokkun</v>
      </c>
      <c r="Q398" s="11" t="str">
        <f>IF(ISBLANK(M398),"",IF(M398&gt;=Gögn!$J$2,"Styrkhæft","Óstyrkhæft"))</f>
        <v/>
      </c>
    </row>
    <row r="399" spans="1:17" x14ac:dyDescent="0.25">
      <c r="A399" s="37">
        <f t="shared" si="6"/>
        <v>398</v>
      </c>
      <c r="B399" s="67"/>
      <c r="C399" s="68"/>
      <c r="D399" s="67"/>
      <c r="E399" s="67"/>
      <c r="F399" s="67"/>
      <c r="G399" s="67"/>
      <c r="H399" s="67"/>
      <c r="I399" s="67"/>
      <c r="J399" s="67"/>
      <c r="K399" s="67"/>
      <c r="L399" s="67"/>
      <c r="M399" s="69"/>
      <c r="O399" s="11" t="s">
        <v>449</v>
      </c>
      <c r="P399" s="11" t="str" cm="1">
        <f t="array" ref="P399">_xlfn.XLOOKUP(O399,INDEX(Flettilisti,,1),INDEX(Flettilisti,,2),,0)</f>
        <v>Vantar flokkun</v>
      </c>
      <c r="Q399" s="11" t="str">
        <f>IF(ISBLANK(M399),"",IF(M399&gt;=Gögn!$J$2,"Styrkhæft","Óstyrkhæft"))</f>
        <v/>
      </c>
    </row>
    <row r="400" spans="1:17" x14ac:dyDescent="0.25">
      <c r="A400" s="37">
        <f t="shared" si="6"/>
        <v>399</v>
      </c>
      <c r="B400" s="67"/>
      <c r="C400" s="68"/>
      <c r="D400" s="67"/>
      <c r="E400" s="67"/>
      <c r="F400" s="67"/>
      <c r="G400" s="67"/>
      <c r="H400" s="67"/>
      <c r="I400" s="67"/>
      <c r="J400" s="67"/>
      <c r="K400" s="67"/>
      <c r="L400" s="67"/>
      <c r="M400" s="69"/>
      <c r="O400" s="11" t="s">
        <v>449</v>
      </c>
      <c r="P400" s="11" t="str" cm="1">
        <f t="array" ref="P400">_xlfn.XLOOKUP(O400,INDEX(Flettilisti,,1),INDEX(Flettilisti,,2),,0)</f>
        <v>Vantar flokkun</v>
      </c>
      <c r="Q400" s="11" t="str">
        <f>IF(ISBLANK(M400),"",IF(M400&gt;=Gögn!$J$2,"Styrkhæft","Óstyrkhæft"))</f>
        <v/>
      </c>
    </row>
    <row r="401" spans="1:17" x14ac:dyDescent="0.25">
      <c r="A401" s="37">
        <f t="shared" si="6"/>
        <v>400</v>
      </c>
      <c r="B401" s="67"/>
      <c r="C401" s="68"/>
      <c r="D401" s="67"/>
      <c r="E401" s="67"/>
      <c r="F401" s="67"/>
      <c r="G401" s="67"/>
      <c r="H401" s="67"/>
      <c r="I401" s="67"/>
      <c r="J401" s="67"/>
      <c r="K401" s="67"/>
      <c r="L401" s="67"/>
      <c r="M401" s="69"/>
      <c r="O401" s="11" t="s">
        <v>449</v>
      </c>
      <c r="P401" s="11" t="str" cm="1">
        <f t="array" ref="P401">_xlfn.XLOOKUP(O401,INDEX(Flettilisti,,1),INDEX(Flettilisti,,2),,0)</f>
        <v>Vantar flokkun</v>
      </c>
      <c r="Q401" s="11" t="str">
        <f>IF(ISBLANK(M401),"",IF(M401&gt;=Gögn!$J$2,"Styrkhæft","Óstyrkhæft"))</f>
        <v/>
      </c>
    </row>
    <row r="402" spans="1:17" x14ac:dyDescent="0.25">
      <c r="A402" s="37">
        <f t="shared" si="6"/>
        <v>401</v>
      </c>
      <c r="B402" s="67"/>
      <c r="C402" s="68"/>
      <c r="D402" s="67"/>
      <c r="E402" s="67"/>
      <c r="F402" s="67"/>
      <c r="G402" s="67"/>
      <c r="H402" s="67"/>
      <c r="I402" s="67"/>
      <c r="J402" s="67"/>
      <c r="K402" s="67"/>
      <c r="L402" s="67"/>
      <c r="M402" s="69"/>
      <c r="O402" s="11" t="s">
        <v>449</v>
      </c>
      <c r="P402" s="11" t="str" cm="1">
        <f t="array" ref="P402">_xlfn.XLOOKUP(O402,INDEX(Flettilisti,,1),INDEX(Flettilisti,,2),,0)</f>
        <v>Vantar flokkun</v>
      </c>
      <c r="Q402" s="11" t="str">
        <f>IF(ISBLANK(M402),"",IF(M402&gt;=Gögn!$J$2,"Styrkhæft","Óstyrkhæft"))</f>
        <v/>
      </c>
    </row>
    <row r="403" spans="1:17" x14ac:dyDescent="0.25">
      <c r="A403" s="37">
        <f t="shared" si="6"/>
        <v>402</v>
      </c>
      <c r="B403" s="67"/>
      <c r="C403" s="68"/>
      <c r="D403" s="67"/>
      <c r="E403" s="67"/>
      <c r="F403" s="67"/>
      <c r="G403" s="67"/>
      <c r="H403" s="67"/>
      <c r="I403" s="67"/>
      <c r="J403" s="67"/>
      <c r="K403" s="67"/>
      <c r="L403" s="67"/>
      <c r="M403" s="69"/>
      <c r="O403" s="11" t="s">
        <v>449</v>
      </c>
      <c r="P403" s="11" t="str" cm="1">
        <f t="array" ref="P403">_xlfn.XLOOKUP(O403,INDEX(Flettilisti,,1),INDEX(Flettilisti,,2),,0)</f>
        <v>Vantar flokkun</v>
      </c>
      <c r="Q403" s="11" t="str">
        <f>IF(ISBLANK(M403),"",IF(M403&gt;=Gögn!$J$2,"Styrkhæft","Óstyrkhæft"))</f>
        <v/>
      </c>
    </row>
    <row r="404" spans="1:17" x14ac:dyDescent="0.25">
      <c r="A404" s="37">
        <f t="shared" si="6"/>
        <v>403</v>
      </c>
      <c r="B404" s="67"/>
      <c r="C404" s="68"/>
      <c r="D404" s="67"/>
      <c r="E404" s="67"/>
      <c r="F404" s="67"/>
      <c r="G404" s="67"/>
      <c r="H404" s="67"/>
      <c r="I404" s="67"/>
      <c r="J404" s="67"/>
      <c r="K404" s="67"/>
      <c r="L404" s="67"/>
      <c r="M404" s="69"/>
      <c r="O404" s="11" t="s">
        <v>449</v>
      </c>
      <c r="P404" s="11" t="str" cm="1">
        <f t="array" ref="P404">_xlfn.XLOOKUP(O404,INDEX(Flettilisti,,1),INDEX(Flettilisti,,2),,0)</f>
        <v>Vantar flokkun</v>
      </c>
      <c r="Q404" s="11" t="str">
        <f>IF(ISBLANK(M404),"",IF(M404&gt;=Gögn!$J$2,"Styrkhæft","Óstyrkhæft"))</f>
        <v/>
      </c>
    </row>
    <row r="405" spans="1:17" x14ac:dyDescent="0.25">
      <c r="A405" s="37">
        <f t="shared" si="6"/>
        <v>404</v>
      </c>
      <c r="B405" s="67"/>
      <c r="C405" s="68"/>
      <c r="D405" s="67"/>
      <c r="E405" s="67"/>
      <c r="F405" s="67"/>
      <c r="G405" s="67"/>
      <c r="H405" s="67"/>
      <c r="I405" s="67"/>
      <c r="J405" s="67"/>
      <c r="K405" s="67"/>
      <c r="L405" s="67"/>
      <c r="M405" s="69"/>
      <c r="O405" s="11" t="s">
        <v>449</v>
      </c>
      <c r="P405" s="11" t="str" cm="1">
        <f t="array" ref="P405">_xlfn.XLOOKUP(O405,INDEX(Flettilisti,,1),INDEX(Flettilisti,,2),,0)</f>
        <v>Vantar flokkun</v>
      </c>
      <c r="Q405" s="11" t="str">
        <f>IF(ISBLANK(M405),"",IF(M405&gt;=Gögn!$J$2,"Styrkhæft","Óstyrkhæft"))</f>
        <v/>
      </c>
    </row>
    <row r="406" spans="1:17" x14ac:dyDescent="0.25">
      <c r="A406" s="37">
        <f t="shared" si="6"/>
        <v>405</v>
      </c>
      <c r="B406" s="67"/>
      <c r="C406" s="68"/>
      <c r="D406" s="67"/>
      <c r="E406" s="67"/>
      <c r="F406" s="67"/>
      <c r="G406" s="67"/>
      <c r="H406" s="67"/>
      <c r="I406" s="67"/>
      <c r="J406" s="67"/>
      <c r="K406" s="67"/>
      <c r="L406" s="67"/>
      <c r="M406" s="69"/>
      <c r="O406" s="11" t="s">
        <v>449</v>
      </c>
      <c r="P406" s="11" t="str" cm="1">
        <f t="array" ref="P406">_xlfn.XLOOKUP(O406,INDEX(Flettilisti,,1),INDEX(Flettilisti,,2),,0)</f>
        <v>Vantar flokkun</v>
      </c>
      <c r="Q406" s="11" t="str">
        <f>IF(ISBLANK(M406),"",IF(M406&gt;=Gögn!$J$2,"Styrkhæft","Óstyrkhæft"))</f>
        <v/>
      </c>
    </row>
    <row r="407" spans="1:17" x14ac:dyDescent="0.25">
      <c r="A407" s="37">
        <f t="shared" si="6"/>
        <v>406</v>
      </c>
      <c r="B407" s="67"/>
      <c r="C407" s="68"/>
      <c r="D407" s="67"/>
      <c r="E407" s="67"/>
      <c r="F407" s="67"/>
      <c r="G407" s="67"/>
      <c r="H407" s="67"/>
      <c r="I407" s="67"/>
      <c r="J407" s="67"/>
      <c r="K407" s="67"/>
      <c r="L407" s="67"/>
      <c r="M407" s="69"/>
      <c r="O407" s="11" t="s">
        <v>449</v>
      </c>
      <c r="P407" s="11" t="str" cm="1">
        <f t="array" ref="P407">_xlfn.XLOOKUP(O407,INDEX(Flettilisti,,1),INDEX(Flettilisti,,2),,0)</f>
        <v>Vantar flokkun</v>
      </c>
      <c r="Q407" s="11" t="str">
        <f>IF(ISBLANK(M407),"",IF(M407&gt;=Gögn!$J$2,"Styrkhæft","Óstyrkhæft"))</f>
        <v/>
      </c>
    </row>
    <row r="408" spans="1:17" x14ac:dyDescent="0.25">
      <c r="A408" s="37">
        <f t="shared" si="6"/>
        <v>407</v>
      </c>
      <c r="B408" s="67"/>
      <c r="C408" s="68"/>
      <c r="D408" s="67"/>
      <c r="E408" s="67"/>
      <c r="F408" s="67"/>
      <c r="G408" s="67"/>
      <c r="H408" s="67"/>
      <c r="I408" s="67"/>
      <c r="J408" s="67"/>
      <c r="K408" s="67"/>
      <c r="L408" s="67"/>
      <c r="M408" s="69"/>
      <c r="O408" s="11" t="s">
        <v>449</v>
      </c>
      <c r="P408" s="11" t="str" cm="1">
        <f t="array" ref="P408">_xlfn.XLOOKUP(O408,INDEX(Flettilisti,,1),INDEX(Flettilisti,,2),,0)</f>
        <v>Vantar flokkun</v>
      </c>
      <c r="Q408" s="11" t="str">
        <f>IF(ISBLANK(M408),"",IF(M408&gt;=Gögn!$J$2,"Styrkhæft","Óstyrkhæft"))</f>
        <v/>
      </c>
    </row>
    <row r="409" spans="1:17" x14ac:dyDescent="0.25">
      <c r="A409" s="37">
        <f t="shared" si="6"/>
        <v>408</v>
      </c>
      <c r="B409" s="67"/>
      <c r="C409" s="68"/>
      <c r="D409" s="67"/>
      <c r="E409" s="67"/>
      <c r="F409" s="67"/>
      <c r="G409" s="67"/>
      <c r="H409" s="67"/>
      <c r="I409" s="67"/>
      <c r="J409" s="67"/>
      <c r="K409" s="67"/>
      <c r="L409" s="67"/>
      <c r="M409" s="69"/>
      <c r="O409" s="11" t="s">
        <v>449</v>
      </c>
      <c r="P409" s="11" t="str" cm="1">
        <f t="array" ref="P409">_xlfn.XLOOKUP(O409,INDEX(Flettilisti,,1),INDEX(Flettilisti,,2),,0)</f>
        <v>Vantar flokkun</v>
      </c>
      <c r="Q409" s="11" t="str">
        <f>IF(ISBLANK(M409),"",IF(M409&gt;=Gögn!$J$2,"Styrkhæft","Óstyrkhæft"))</f>
        <v/>
      </c>
    </row>
    <row r="410" spans="1:17" x14ac:dyDescent="0.25">
      <c r="A410" s="37">
        <f t="shared" si="6"/>
        <v>409</v>
      </c>
      <c r="B410" s="67"/>
      <c r="C410" s="68"/>
      <c r="D410" s="67"/>
      <c r="E410" s="67"/>
      <c r="F410" s="67"/>
      <c r="G410" s="67"/>
      <c r="H410" s="67"/>
      <c r="I410" s="67"/>
      <c r="J410" s="67"/>
      <c r="K410" s="67"/>
      <c r="L410" s="67"/>
      <c r="M410" s="69"/>
      <c r="O410" s="11" t="s">
        <v>449</v>
      </c>
      <c r="P410" s="11" t="str" cm="1">
        <f t="array" ref="P410">_xlfn.XLOOKUP(O410,INDEX(Flettilisti,,1),INDEX(Flettilisti,,2),,0)</f>
        <v>Vantar flokkun</v>
      </c>
      <c r="Q410" s="11" t="str">
        <f>IF(ISBLANK(M410),"",IF(M410&gt;=Gögn!$J$2,"Styrkhæft","Óstyrkhæft"))</f>
        <v/>
      </c>
    </row>
    <row r="411" spans="1:17" x14ac:dyDescent="0.25">
      <c r="A411" s="37">
        <f t="shared" si="6"/>
        <v>410</v>
      </c>
      <c r="B411" s="67"/>
      <c r="C411" s="68"/>
      <c r="D411" s="67"/>
      <c r="E411" s="67"/>
      <c r="F411" s="67"/>
      <c r="G411" s="67"/>
      <c r="H411" s="67"/>
      <c r="I411" s="67"/>
      <c r="J411" s="67"/>
      <c r="K411" s="67"/>
      <c r="L411" s="67"/>
      <c r="M411" s="69"/>
      <c r="O411" s="11" t="s">
        <v>449</v>
      </c>
      <c r="P411" s="11" t="str" cm="1">
        <f t="array" ref="P411">_xlfn.XLOOKUP(O411,INDEX(Flettilisti,,1),INDEX(Flettilisti,,2),,0)</f>
        <v>Vantar flokkun</v>
      </c>
      <c r="Q411" s="11" t="str">
        <f>IF(ISBLANK(M411),"",IF(M411&gt;=Gögn!$J$2,"Styrkhæft","Óstyrkhæft"))</f>
        <v/>
      </c>
    </row>
    <row r="412" spans="1:17" x14ac:dyDescent="0.25">
      <c r="A412" s="37">
        <f t="shared" si="6"/>
        <v>411</v>
      </c>
      <c r="B412" s="67"/>
      <c r="C412" s="68"/>
      <c r="D412" s="67"/>
      <c r="E412" s="67"/>
      <c r="F412" s="67"/>
      <c r="G412" s="67"/>
      <c r="H412" s="67"/>
      <c r="I412" s="67"/>
      <c r="J412" s="67"/>
      <c r="K412" s="67"/>
      <c r="L412" s="67"/>
      <c r="M412" s="69"/>
      <c r="O412" s="11" t="s">
        <v>449</v>
      </c>
      <c r="P412" s="11" t="str" cm="1">
        <f t="array" ref="P412">_xlfn.XLOOKUP(O412,INDEX(Flettilisti,,1),INDEX(Flettilisti,,2),,0)</f>
        <v>Vantar flokkun</v>
      </c>
      <c r="Q412" s="11" t="str">
        <f>IF(ISBLANK(M412),"",IF(M412&gt;=Gögn!$J$2,"Styrkhæft","Óstyrkhæft"))</f>
        <v/>
      </c>
    </row>
    <row r="413" spans="1:17" x14ac:dyDescent="0.25">
      <c r="A413" s="37">
        <f t="shared" si="6"/>
        <v>412</v>
      </c>
      <c r="B413" s="67"/>
      <c r="C413" s="68"/>
      <c r="D413" s="67"/>
      <c r="E413" s="67"/>
      <c r="F413" s="67"/>
      <c r="G413" s="67"/>
      <c r="H413" s="67"/>
      <c r="I413" s="67"/>
      <c r="J413" s="67"/>
      <c r="K413" s="67"/>
      <c r="L413" s="67"/>
      <c r="M413" s="69"/>
      <c r="O413" s="11" t="s">
        <v>449</v>
      </c>
      <c r="P413" s="11" t="str" cm="1">
        <f t="array" ref="P413">_xlfn.XLOOKUP(O413,INDEX(Flettilisti,,1),INDEX(Flettilisti,,2),,0)</f>
        <v>Vantar flokkun</v>
      </c>
      <c r="Q413" s="11" t="str">
        <f>IF(ISBLANK(M413),"",IF(M413&gt;=Gögn!$J$2,"Styrkhæft","Óstyrkhæft"))</f>
        <v/>
      </c>
    </row>
    <row r="414" spans="1:17" x14ac:dyDescent="0.25">
      <c r="A414" s="37">
        <f t="shared" si="6"/>
        <v>413</v>
      </c>
      <c r="B414" s="67"/>
      <c r="C414" s="68"/>
      <c r="D414" s="67"/>
      <c r="E414" s="67"/>
      <c r="F414" s="67"/>
      <c r="G414" s="67"/>
      <c r="H414" s="67"/>
      <c r="I414" s="67"/>
      <c r="J414" s="67"/>
      <c r="K414" s="67"/>
      <c r="L414" s="67"/>
      <c r="M414" s="69"/>
      <c r="O414" s="11" t="s">
        <v>449</v>
      </c>
      <c r="P414" s="11" t="str" cm="1">
        <f t="array" ref="P414">_xlfn.XLOOKUP(O414,INDEX(Flettilisti,,1),INDEX(Flettilisti,,2),,0)</f>
        <v>Vantar flokkun</v>
      </c>
      <c r="Q414" s="11" t="str">
        <f>IF(ISBLANK(M414),"",IF(M414&gt;=Gögn!$J$2,"Styrkhæft","Óstyrkhæft"))</f>
        <v/>
      </c>
    </row>
    <row r="415" spans="1:17" x14ac:dyDescent="0.25">
      <c r="A415" s="37">
        <f t="shared" si="6"/>
        <v>414</v>
      </c>
      <c r="B415" s="67"/>
      <c r="C415" s="68"/>
      <c r="D415" s="67"/>
      <c r="E415" s="67"/>
      <c r="F415" s="67"/>
      <c r="G415" s="67"/>
      <c r="H415" s="67"/>
      <c r="I415" s="67"/>
      <c r="J415" s="67"/>
      <c r="K415" s="67"/>
      <c r="L415" s="67"/>
      <c r="M415" s="69"/>
      <c r="O415" s="11" t="s">
        <v>449</v>
      </c>
      <c r="P415" s="11" t="str" cm="1">
        <f t="array" ref="P415">_xlfn.XLOOKUP(O415,INDEX(Flettilisti,,1),INDEX(Flettilisti,,2),,0)</f>
        <v>Vantar flokkun</v>
      </c>
      <c r="Q415" s="11" t="str">
        <f>IF(ISBLANK(M415),"",IF(M415&gt;=Gögn!$J$2,"Styrkhæft","Óstyrkhæft"))</f>
        <v/>
      </c>
    </row>
    <row r="416" spans="1:17" x14ac:dyDescent="0.25">
      <c r="A416" s="37">
        <f t="shared" si="6"/>
        <v>415</v>
      </c>
      <c r="B416" s="67"/>
      <c r="C416" s="68"/>
      <c r="D416" s="67"/>
      <c r="E416" s="67"/>
      <c r="F416" s="67"/>
      <c r="G416" s="67"/>
      <c r="H416" s="67"/>
      <c r="I416" s="67"/>
      <c r="J416" s="67"/>
      <c r="K416" s="67"/>
      <c r="L416" s="67"/>
      <c r="M416" s="69"/>
      <c r="O416" s="11" t="s">
        <v>449</v>
      </c>
      <c r="P416" s="11" t="str" cm="1">
        <f t="array" ref="P416">_xlfn.XLOOKUP(O416,INDEX(Flettilisti,,1),INDEX(Flettilisti,,2),,0)</f>
        <v>Vantar flokkun</v>
      </c>
      <c r="Q416" s="11" t="str">
        <f>IF(ISBLANK(M416),"",IF(M416&gt;=Gögn!$J$2,"Styrkhæft","Óstyrkhæft"))</f>
        <v/>
      </c>
    </row>
    <row r="417" spans="1:17" x14ac:dyDescent="0.25">
      <c r="A417" s="37">
        <f t="shared" si="6"/>
        <v>416</v>
      </c>
      <c r="B417" s="67"/>
      <c r="C417" s="68"/>
      <c r="D417" s="67"/>
      <c r="E417" s="67"/>
      <c r="F417" s="67"/>
      <c r="G417" s="67"/>
      <c r="H417" s="67"/>
      <c r="I417" s="67"/>
      <c r="J417" s="67"/>
      <c r="K417" s="67"/>
      <c r="L417" s="67"/>
      <c r="M417" s="69"/>
      <c r="O417" s="11" t="s">
        <v>449</v>
      </c>
      <c r="P417" s="11" t="str" cm="1">
        <f t="array" ref="P417">_xlfn.XLOOKUP(O417,INDEX(Flettilisti,,1),INDEX(Flettilisti,,2),,0)</f>
        <v>Vantar flokkun</v>
      </c>
      <c r="Q417" s="11" t="str">
        <f>IF(ISBLANK(M417),"",IF(M417&gt;=Gögn!$J$2,"Styrkhæft","Óstyrkhæft"))</f>
        <v/>
      </c>
    </row>
    <row r="418" spans="1:17" x14ac:dyDescent="0.25">
      <c r="A418" s="37">
        <f t="shared" si="6"/>
        <v>417</v>
      </c>
      <c r="B418" s="67"/>
      <c r="C418" s="68"/>
      <c r="D418" s="67"/>
      <c r="E418" s="67"/>
      <c r="F418" s="67"/>
      <c r="G418" s="67"/>
      <c r="H418" s="67"/>
      <c r="I418" s="67"/>
      <c r="J418" s="67"/>
      <c r="K418" s="67"/>
      <c r="L418" s="67"/>
      <c r="M418" s="69"/>
      <c r="O418" s="11" t="s">
        <v>449</v>
      </c>
      <c r="P418" s="11" t="str" cm="1">
        <f t="array" ref="P418">_xlfn.XLOOKUP(O418,INDEX(Flettilisti,,1),INDEX(Flettilisti,,2),,0)</f>
        <v>Vantar flokkun</v>
      </c>
      <c r="Q418" s="11" t="str">
        <f>IF(ISBLANK(M418),"",IF(M418&gt;=Gögn!$J$2,"Styrkhæft","Óstyrkhæft"))</f>
        <v/>
      </c>
    </row>
    <row r="419" spans="1:17" x14ac:dyDescent="0.25">
      <c r="A419" s="37">
        <f t="shared" si="6"/>
        <v>418</v>
      </c>
      <c r="B419" s="67"/>
      <c r="C419" s="68"/>
      <c r="D419" s="67"/>
      <c r="E419" s="67"/>
      <c r="F419" s="67"/>
      <c r="G419" s="67"/>
      <c r="H419" s="67"/>
      <c r="I419" s="67"/>
      <c r="J419" s="67"/>
      <c r="K419" s="67"/>
      <c r="L419" s="67"/>
      <c r="M419" s="69"/>
      <c r="O419" s="11" t="s">
        <v>449</v>
      </c>
      <c r="P419" s="11" t="str" cm="1">
        <f t="array" ref="P419">_xlfn.XLOOKUP(O419,INDEX(Flettilisti,,1),INDEX(Flettilisti,,2),,0)</f>
        <v>Vantar flokkun</v>
      </c>
      <c r="Q419" s="11" t="str">
        <f>IF(ISBLANK(M419),"",IF(M419&gt;=Gögn!$J$2,"Styrkhæft","Óstyrkhæft"))</f>
        <v/>
      </c>
    </row>
    <row r="420" spans="1:17" x14ac:dyDescent="0.25">
      <c r="A420" s="37">
        <f t="shared" si="6"/>
        <v>419</v>
      </c>
      <c r="B420" s="67"/>
      <c r="C420" s="68"/>
      <c r="D420" s="67"/>
      <c r="E420" s="67"/>
      <c r="F420" s="67"/>
      <c r="G420" s="67"/>
      <c r="H420" s="67"/>
      <c r="I420" s="67"/>
      <c r="J420" s="67"/>
      <c r="K420" s="67"/>
      <c r="L420" s="67"/>
      <c r="M420" s="69"/>
      <c r="O420" s="11" t="s">
        <v>449</v>
      </c>
      <c r="P420" s="11" t="str" cm="1">
        <f t="array" ref="P420">_xlfn.XLOOKUP(O420,INDEX(Flettilisti,,1),INDEX(Flettilisti,,2),,0)</f>
        <v>Vantar flokkun</v>
      </c>
      <c r="Q420" s="11" t="str">
        <f>IF(ISBLANK(M420),"",IF(M420&gt;=Gögn!$J$2,"Styrkhæft","Óstyrkhæft"))</f>
        <v/>
      </c>
    </row>
    <row r="421" spans="1:17" x14ac:dyDescent="0.25">
      <c r="A421" s="37">
        <f t="shared" si="6"/>
        <v>420</v>
      </c>
      <c r="B421" s="67"/>
      <c r="C421" s="68"/>
      <c r="D421" s="67"/>
      <c r="E421" s="67"/>
      <c r="F421" s="67"/>
      <c r="G421" s="67"/>
      <c r="H421" s="67"/>
      <c r="I421" s="67"/>
      <c r="J421" s="67"/>
      <c r="K421" s="67"/>
      <c r="L421" s="67"/>
      <c r="M421" s="69"/>
      <c r="O421" s="11" t="s">
        <v>449</v>
      </c>
      <c r="P421" s="11" t="str" cm="1">
        <f t="array" ref="P421">_xlfn.XLOOKUP(O421,INDEX(Flettilisti,,1),INDEX(Flettilisti,,2),,0)</f>
        <v>Vantar flokkun</v>
      </c>
      <c r="Q421" s="11" t="str">
        <f>IF(ISBLANK(M421),"",IF(M421&gt;=Gögn!$J$2,"Styrkhæft","Óstyrkhæft"))</f>
        <v/>
      </c>
    </row>
    <row r="422" spans="1:17" x14ac:dyDescent="0.25">
      <c r="A422" s="37">
        <f t="shared" si="6"/>
        <v>421</v>
      </c>
      <c r="B422" s="67"/>
      <c r="C422" s="68"/>
      <c r="D422" s="67"/>
      <c r="E422" s="67"/>
      <c r="F422" s="67"/>
      <c r="G422" s="67"/>
      <c r="H422" s="67"/>
      <c r="I422" s="67"/>
      <c r="J422" s="67"/>
      <c r="K422" s="67"/>
      <c r="L422" s="67"/>
      <c r="M422" s="69"/>
      <c r="O422" s="11" t="s">
        <v>449</v>
      </c>
      <c r="P422" s="11" t="str" cm="1">
        <f t="array" ref="P422">_xlfn.XLOOKUP(O422,INDEX(Flettilisti,,1),INDEX(Flettilisti,,2),,0)</f>
        <v>Vantar flokkun</v>
      </c>
      <c r="Q422" s="11" t="str">
        <f>IF(ISBLANK(M422),"",IF(M422&gt;=Gögn!$J$2,"Styrkhæft","Óstyrkhæft"))</f>
        <v/>
      </c>
    </row>
    <row r="423" spans="1:17" x14ac:dyDescent="0.25">
      <c r="A423" s="37">
        <f t="shared" si="6"/>
        <v>422</v>
      </c>
      <c r="B423" s="67"/>
      <c r="C423" s="68"/>
      <c r="D423" s="67"/>
      <c r="E423" s="67"/>
      <c r="F423" s="67"/>
      <c r="G423" s="67"/>
      <c r="H423" s="67"/>
      <c r="I423" s="67"/>
      <c r="J423" s="67"/>
      <c r="K423" s="67"/>
      <c r="L423" s="67"/>
      <c r="M423" s="69"/>
      <c r="O423" s="11" t="s">
        <v>449</v>
      </c>
      <c r="P423" s="11" t="str" cm="1">
        <f t="array" ref="P423">_xlfn.XLOOKUP(O423,INDEX(Flettilisti,,1),INDEX(Flettilisti,,2),,0)</f>
        <v>Vantar flokkun</v>
      </c>
      <c r="Q423" s="11" t="str">
        <f>IF(ISBLANK(M423),"",IF(M423&gt;=Gögn!$J$2,"Styrkhæft","Óstyrkhæft"))</f>
        <v/>
      </c>
    </row>
    <row r="424" spans="1:17" x14ac:dyDescent="0.25">
      <c r="A424" s="37">
        <f t="shared" si="6"/>
        <v>423</v>
      </c>
      <c r="B424" s="67"/>
      <c r="C424" s="68"/>
      <c r="D424" s="67"/>
      <c r="E424" s="67"/>
      <c r="F424" s="67"/>
      <c r="G424" s="67"/>
      <c r="H424" s="67"/>
      <c r="I424" s="67"/>
      <c r="J424" s="67"/>
      <c r="K424" s="67"/>
      <c r="L424" s="67"/>
      <c r="M424" s="69"/>
      <c r="O424" s="11" t="s">
        <v>449</v>
      </c>
      <c r="P424" s="11" t="str" cm="1">
        <f t="array" ref="P424">_xlfn.XLOOKUP(O424,INDEX(Flettilisti,,1),INDEX(Flettilisti,,2),,0)</f>
        <v>Vantar flokkun</v>
      </c>
      <c r="Q424" s="11" t="str">
        <f>IF(ISBLANK(M424),"",IF(M424&gt;=Gögn!$J$2,"Styrkhæft","Óstyrkhæft"))</f>
        <v/>
      </c>
    </row>
    <row r="425" spans="1:17" x14ac:dyDescent="0.25">
      <c r="A425" s="37">
        <f t="shared" si="6"/>
        <v>424</v>
      </c>
      <c r="B425" s="67"/>
      <c r="C425" s="68"/>
      <c r="D425" s="67"/>
      <c r="E425" s="67"/>
      <c r="F425" s="67"/>
      <c r="G425" s="67"/>
      <c r="H425" s="67"/>
      <c r="I425" s="67"/>
      <c r="J425" s="67"/>
      <c r="K425" s="67"/>
      <c r="L425" s="67"/>
      <c r="M425" s="69"/>
      <c r="O425" s="11" t="s">
        <v>449</v>
      </c>
      <c r="P425" s="11" t="str" cm="1">
        <f t="array" ref="P425">_xlfn.XLOOKUP(O425,INDEX(Flettilisti,,1),INDEX(Flettilisti,,2),,0)</f>
        <v>Vantar flokkun</v>
      </c>
      <c r="Q425" s="11" t="str">
        <f>IF(ISBLANK(M425),"",IF(M425&gt;=Gögn!$J$2,"Styrkhæft","Óstyrkhæft"))</f>
        <v/>
      </c>
    </row>
    <row r="426" spans="1:17" x14ac:dyDescent="0.25">
      <c r="A426" s="37">
        <f t="shared" si="6"/>
        <v>425</v>
      </c>
      <c r="B426" s="67"/>
      <c r="C426" s="68"/>
      <c r="D426" s="67"/>
      <c r="E426" s="67"/>
      <c r="F426" s="67"/>
      <c r="G426" s="67"/>
      <c r="H426" s="67"/>
      <c r="I426" s="67"/>
      <c r="J426" s="67"/>
      <c r="K426" s="67"/>
      <c r="L426" s="67"/>
      <c r="M426" s="69"/>
      <c r="O426" s="11" t="s">
        <v>449</v>
      </c>
      <c r="P426" s="11" t="str" cm="1">
        <f t="array" ref="P426">_xlfn.XLOOKUP(O426,INDEX(Flettilisti,,1),INDEX(Flettilisti,,2),,0)</f>
        <v>Vantar flokkun</v>
      </c>
      <c r="Q426" s="11" t="str">
        <f>IF(ISBLANK(M426),"",IF(M426&gt;=Gögn!$J$2,"Styrkhæft","Óstyrkhæft"))</f>
        <v/>
      </c>
    </row>
    <row r="427" spans="1:17" x14ac:dyDescent="0.25">
      <c r="A427" s="37">
        <f t="shared" si="6"/>
        <v>426</v>
      </c>
      <c r="B427" s="67"/>
      <c r="C427" s="68"/>
      <c r="D427" s="67"/>
      <c r="E427" s="67"/>
      <c r="F427" s="67"/>
      <c r="G427" s="67"/>
      <c r="H427" s="67"/>
      <c r="I427" s="67"/>
      <c r="J427" s="67"/>
      <c r="K427" s="67"/>
      <c r="L427" s="67"/>
      <c r="M427" s="69"/>
      <c r="O427" s="11" t="s">
        <v>449</v>
      </c>
      <c r="P427" s="11" t="str" cm="1">
        <f t="array" ref="P427">_xlfn.XLOOKUP(O427,INDEX(Flettilisti,,1),INDEX(Flettilisti,,2),,0)</f>
        <v>Vantar flokkun</v>
      </c>
      <c r="Q427" s="11" t="str">
        <f>IF(ISBLANK(M427),"",IF(M427&gt;=Gögn!$J$2,"Styrkhæft","Óstyrkhæft"))</f>
        <v/>
      </c>
    </row>
    <row r="428" spans="1:17" x14ac:dyDescent="0.25">
      <c r="A428" s="37">
        <f t="shared" si="6"/>
        <v>427</v>
      </c>
      <c r="B428" s="67"/>
      <c r="C428" s="68"/>
      <c r="D428" s="67"/>
      <c r="E428" s="67"/>
      <c r="F428" s="67"/>
      <c r="G428" s="67"/>
      <c r="H428" s="67"/>
      <c r="I428" s="67"/>
      <c r="J428" s="67"/>
      <c r="K428" s="67"/>
      <c r="L428" s="67"/>
      <c r="M428" s="69"/>
      <c r="O428" s="11" t="s">
        <v>449</v>
      </c>
      <c r="P428" s="11" t="str" cm="1">
        <f t="array" ref="P428">_xlfn.XLOOKUP(O428,INDEX(Flettilisti,,1),INDEX(Flettilisti,,2),,0)</f>
        <v>Vantar flokkun</v>
      </c>
      <c r="Q428" s="11" t="str">
        <f>IF(ISBLANK(M428),"",IF(M428&gt;=Gögn!$J$2,"Styrkhæft","Óstyrkhæft"))</f>
        <v/>
      </c>
    </row>
    <row r="429" spans="1:17" x14ac:dyDescent="0.25">
      <c r="A429" s="37">
        <f t="shared" si="6"/>
        <v>428</v>
      </c>
      <c r="B429" s="67"/>
      <c r="C429" s="68"/>
      <c r="D429" s="67"/>
      <c r="E429" s="67"/>
      <c r="F429" s="67"/>
      <c r="G429" s="67"/>
      <c r="H429" s="67"/>
      <c r="I429" s="67"/>
      <c r="J429" s="67"/>
      <c r="K429" s="67"/>
      <c r="L429" s="67"/>
      <c r="M429" s="69"/>
      <c r="O429" s="11" t="s">
        <v>449</v>
      </c>
      <c r="P429" s="11" t="str" cm="1">
        <f t="array" ref="P429">_xlfn.XLOOKUP(O429,INDEX(Flettilisti,,1),INDEX(Flettilisti,,2),,0)</f>
        <v>Vantar flokkun</v>
      </c>
      <c r="Q429" s="11" t="str">
        <f>IF(ISBLANK(M429),"",IF(M429&gt;=Gögn!$J$2,"Styrkhæft","Óstyrkhæft"))</f>
        <v/>
      </c>
    </row>
    <row r="430" spans="1:17" x14ac:dyDescent="0.25">
      <c r="A430" s="37">
        <f t="shared" si="6"/>
        <v>429</v>
      </c>
      <c r="B430" s="67"/>
      <c r="C430" s="68"/>
      <c r="D430" s="67"/>
      <c r="E430" s="67"/>
      <c r="F430" s="67"/>
      <c r="G430" s="67"/>
      <c r="H430" s="67"/>
      <c r="I430" s="67"/>
      <c r="J430" s="67"/>
      <c r="K430" s="67"/>
      <c r="L430" s="67"/>
      <c r="M430" s="69"/>
      <c r="O430" s="11" t="s">
        <v>449</v>
      </c>
      <c r="P430" s="11" t="str" cm="1">
        <f t="array" ref="P430">_xlfn.XLOOKUP(O430,INDEX(Flettilisti,,1),INDEX(Flettilisti,,2),,0)</f>
        <v>Vantar flokkun</v>
      </c>
      <c r="Q430" s="11" t="str">
        <f>IF(ISBLANK(M430),"",IF(M430&gt;=Gögn!$J$2,"Styrkhæft","Óstyrkhæft"))</f>
        <v/>
      </c>
    </row>
    <row r="431" spans="1:17" x14ac:dyDescent="0.25">
      <c r="A431" s="37">
        <f t="shared" si="6"/>
        <v>430</v>
      </c>
      <c r="B431" s="67"/>
      <c r="C431" s="68"/>
      <c r="D431" s="67"/>
      <c r="E431" s="67"/>
      <c r="F431" s="67"/>
      <c r="G431" s="67"/>
      <c r="H431" s="67"/>
      <c r="I431" s="67"/>
      <c r="J431" s="67"/>
      <c r="K431" s="67"/>
      <c r="L431" s="67"/>
      <c r="M431" s="69"/>
      <c r="O431" s="11" t="s">
        <v>449</v>
      </c>
      <c r="P431" s="11" t="str" cm="1">
        <f t="array" ref="P431">_xlfn.XLOOKUP(O431,INDEX(Flettilisti,,1),INDEX(Flettilisti,,2),,0)</f>
        <v>Vantar flokkun</v>
      </c>
      <c r="Q431" s="11" t="str">
        <f>IF(ISBLANK(M431),"",IF(M431&gt;=Gögn!$J$2,"Styrkhæft","Óstyrkhæft"))</f>
        <v/>
      </c>
    </row>
    <row r="432" spans="1:17" x14ac:dyDescent="0.25">
      <c r="A432" s="37">
        <f t="shared" si="6"/>
        <v>431</v>
      </c>
      <c r="B432" s="67"/>
      <c r="C432" s="68"/>
      <c r="D432" s="67"/>
      <c r="E432" s="67"/>
      <c r="F432" s="67"/>
      <c r="G432" s="67"/>
      <c r="H432" s="67"/>
      <c r="I432" s="67"/>
      <c r="J432" s="67"/>
      <c r="K432" s="67"/>
      <c r="L432" s="67"/>
      <c r="M432" s="69"/>
      <c r="O432" s="11" t="s">
        <v>449</v>
      </c>
      <c r="P432" s="11" t="str" cm="1">
        <f t="array" ref="P432">_xlfn.XLOOKUP(O432,INDEX(Flettilisti,,1),INDEX(Flettilisti,,2),,0)</f>
        <v>Vantar flokkun</v>
      </c>
      <c r="Q432" s="11" t="str">
        <f>IF(ISBLANK(M432),"",IF(M432&gt;=Gögn!$J$2,"Styrkhæft","Óstyrkhæft"))</f>
        <v/>
      </c>
    </row>
    <row r="433" spans="1:17" x14ac:dyDescent="0.25">
      <c r="A433" s="37">
        <f t="shared" si="6"/>
        <v>432</v>
      </c>
      <c r="B433" s="67"/>
      <c r="C433" s="68"/>
      <c r="D433" s="67"/>
      <c r="E433" s="67"/>
      <c r="F433" s="67"/>
      <c r="G433" s="67"/>
      <c r="H433" s="67"/>
      <c r="I433" s="67"/>
      <c r="J433" s="67"/>
      <c r="K433" s="67"/>
      <c r="L433" s="67"/>
      <c r="M433" s="69"/>
      <c r="O433" s="11" t="s">
        <v>449</v>
      </c>
      <c r="P433" s="11" t="str" cm="1">
        <f t="array" ref="P433">_xlfn.XLOOKUP(O433,INDEX(Flettilisti,,1),INDEX(Flettilisti,,2),,0)</f>
        <v>Vantar flokkun</v>
      </c>
      <c r="Q433" s="11" t="str">
        <f>IF(ISBLANK(M433),"",IF(M433&gt;=Gögn!$J$2,"Styrkhæft","Óstyrkhæft"))</f>
        <v/>
      </c>
    </row>
    <row r="434" spans="1:17" x14ac:dyDescent="0.25">
      <c r="A434" s="37">
        <f t="shared" si="6"/>
        <v>433</v>
      </c>
      <c r="B434" s="67"/>
      <c r="C434" s="68"/>
      <c r="D434" s="67"/>
      <c r="E434" s="67"/>
      <c r="F434" s="67"/>
      <c r="G434" s="67"/>
      <c r="H434" s="67"/>
      <c r="I434" s="67"/>
      <c r="J434" s="67"/>
      <c r="K434" s="67"/>
      <c r="L434" s="67"/>
      <c r="M434" s="69"/>
      <c r="O434" s="11" t="s">
        <v>449</v>
      </c>
      <c r="P434" s="11" t="str" cm="1">
        <f t="array" ref="P434">_xlfn.XLOOKUP(O434,INDEX(Flettilisti,,1),INDEX(Flettilisti,,2),,0)</f>
        <v>Vantar flokkun</v>
      </c>
      <c r="Q434" s="11" t="str">
        <f>IF(ISBLANK(M434),"",IF(M434&gt;=Gögn!$J$2,"Styrkhæft","Óstyrkhæft"))</f>
        <v/>
      </c>
    </row>
    <row r="435" spans="1:17" x14ac:dyDescent="0.25">
      <c r="A435" s="37">
        <f t="shared" si="6"/>
        <v>434</v>
      </c>
      <c r="B435" s="67"/>
      <c r="C435" s="68"/>
      <c r="D435" s="67"/>
      <c r="E435" s="67"/>
      <c r="F435" s="67"/>
      <c r="G435" s="67"/>
      <c r="H435" s="67"/>
      <c r="I435" s="67"/>
      <c r="J435" s="67"/>
      <c r="K435" s="67"/>
      <c r="L435" s="67"/>
      <c r="M435" s="69"/>
      <c r="O435" s="11" t="s">
        <v>449</v>
      </c>
      <c r="P435" s="11" t="str" cm="1">
        <f t="array" ref="P435">_xlfn.XLOOKUP(O435,INDEX(Flettilisti,,1),INDEX(Flettilisti,,2),,0)</f>
        <v>Vantar flokkun</v>
      </c>
      <c r="Q435" s="11" t="str">
        <f>IF(ISBLANK(M435),"",IF(M435&gt;=Gögn!$J$2,"Styrkhæft","Óstyrkhæft"))</f>
        <v/>
      </c>
    </row>
    <row r="436" spans="1:17" x14ac:dyDescent="0.25">
      <c r="A436" s="37">
        <f t="shared" si="6"/>
        <v>435</v>
      </c>
      <c r="B436" s="67"/>
      <c r="C436" s="68"/>
      <c r="D436" s="67"/>
      <c r="E436" s="67"/>
      <c r="F436" s="67"/>
      <c r="G436" s="67"/>
      <c r="H436" s="67"/>
      <c r="I436" s="67"/>
      <c r="J436" s="67"/>
      <c r="K436" s="67"/>
      <c r="L436" s="67"/>
      <c r="M436" s="69"/>
      <c r="O436" s="11" t="s">
        <v>449</v>
      </c>
      <c r="P436" s="11" t="str" cm="1">
        <f t="array" ref="P436">_xlfn.XLOOKUP(O436,INDEX(Flettilisti,,1),INDEX(Flettilisti,,2),,0)</f>
        <v>Vantar flokkun</v>
      </c>
      <c r="Q436" s="11" t="str">
        <f>IF(ISBLANK(M436),"",IF(M436&gt;=Gögn!$J$2,"Styrkhæft","Óstyrkhæft"))</f>
        <v/>
      </c>
    </row>
    <row r="437" spans="1:17" x14ac:dyDescent="0.25">
      <c r="A437" s="37">
        <f t="shared" si="6"/>
        <v>436</v>
      </c>
      <c r="B437" s="67"/>
      <c r="C437" s="68"/>
      <c r="D437" s="67"/>
      <c r="E437" s="67"/>
      <c r="F437" s="67"/>
      <c r="G437" s="67"/>
      <c r="H437" s="67"/>
      <c r="I437" s="67"/>
      <c r="J437" s="67"/>
      <c r="K437" s="67"/>
      <c r="L437" s="67"/>
      <c r="M437" s="69"/>
      <c r="O437" s="11" t="s">
        <v>449</v>
      </c>
      <c r="P437" s="11" t="str" cm="1">
        <f t="array" ref="P437">_xlfn.XLOOKUP(O437,INDEX(Flettilisti,,1),INDEX(Flettilisti,,2),,0)</f>
        <v>Vantar flokkun</v>
      </c>
      <c r="Q437" s="11" t="str">
        <f>IF(ISBLANK(M437),"",IF(M437&gt;=Gögn!$J$2,"Styrkhæft","Óstyrkhæft"))</f>
        <v/>
      </c>
    </row>
    <row r="438" spans="1:17" x14ac:dyDescent="0.25">
      <c r="A438" s="37">
        <f t="shared" si="6"/>
        <v>437</v>
      </c>
      <c r="B438" s="67"/>
      <c r="C438" s="68"/>
      <c r="D438" s="67"/>
      <c r="E438" s="67"/>
      <c r="F438" s="67"/>
      <c r="G438" s="67"/>
      <c r="H438" s="67"/>
      <c r="I438" s="67"/>
      <c r="J438" s="67"/>
      <c r="K438" s="67"/>
      <c r="L438" s="67"/>
      <c r="M438" s="69"/>
      <c r="O438" s="11" t="s">
        <v>449</v>
      </c>
      <c r="P438" s="11" t="str" cm="1">
        <f t="array" ref="P438">_xlfn.XLOOKUP(O438,INDEX(Flettilisti,,1),INDEX(Flettilisti,,2),,0)</f>
        <v>Vantar flokkun</v>
      </c>
      <c r="Q438" s="11" t="str">
        <f>IF(ISBLANK(M438),"",IF(M438&gt;=Gögn!$J$2,"Styrkhæft","Óstyrkhæft"))</f>
        <v/>
      </c>
    </row>
    <row r="439" spans="1:17" x14ac:dyDescent="0.25">
      <c r="A439" s="37">
        <f t="shared" si="6"/>
        <v>438</v>
      </c>
      <c r="B439" s="67"/>
      <c r="C439" s="68"/>
      <c r="D439" s="67"/>
      <c r="E439" s="67"/>
      <c r="F439" s="67"/>
      <c r="G439" s="67"/>
      <c r="H439" s="67"/>
      <c r="I439" s="67"/>
      <c r="J439" s="67"/>
      <c r="K439" s="67"/>
      <c r="L439" s="67"/>
      <c r="M439" s="69"/>
      <c r="O439" s="11" t="s">
        <v>449</v>
      </c>
      <c r="P439" s="11" t="str" cm="1">
        <f t="array" ref="P439">_xlfn.XLOOKUP(O439,INDEX(Flettilisti,,1),INDEX(Flettilisti,,2),,0)</f>
        <v>Vantar flokkun</v>
      </c>
      <c r="Q439" s="11" t="str">
        <f>IF(ISBLANK(M439),"",IF(M439&gt;=Gögn!$J$2,"Styrkhæft","Óstyrkhæft"))</f>
        <v/>
      </c>
    </row>
    <row r="440" spans="1:17" x14ac:dyDescent="0.25">
      <c r="A440" s="37">
        <f t="shared" si="6"/>
        <v>439</v>
      </c>
      <c r="B440" s="67"/>
      <c r="C440" s="68"/>
      <c r="D440" s="67"/>
      <c r="E440" s="67"/>
      <c r="F440" s="67"/>
      <c r="G440" s="67"/>
      <c r="H440" s="67"/>
      <c r="I440" s="67"/>
      <c r="J440" s="67"/>
      <c r="K440" s="67"/>
      <c r="L440" s="67"/>
      <c r="M440" s="69"/>
      <c r="O440" s="11" t="s">
        <v>449</v>
      </c>
      <c r="P440" s="11" t="str" cm="1">
        <f t="array" ref="P440">_xlfn.XLOOKUP(O440,INDEX(Flettilisti,,1),INDEX(Flettilisti,,2),,0)</f>
        <v>Vantar flokkun</v>
      </c>
      <c r="Q440" s="11" t="str">
        <f>IF(ISBLANK(M440),"",IF(M440&gt;=Gögn!$J$2,"Styrkhæft","Óstyrkhæft"))</f>
        <v/>
      </c>
    </row>
    <row r="441" spans="1:17" x14ac:dyDescent="0.25">
      <c r="A441" s="37">
        <f t="shared" si="6"/>
        <v>440</v>
      </c>
      <c r="B441" s="67"/>
      <c r="C441" s="68"/>
      <c r="D441" s="67"/>
      <c r="E441" s="67"/>
      <c r="F441" s="67"/>
      <c r="G441" s="67"/>
      <c r="H441" s="67"/>
      <c r="I441" s="67"/>
      <c r="J441" s="67"/>
      <c r="K441" s="67"/>
      <c r="L441" s="67"/>
      <c r="M441" s="69"/>
      <c r="O441" s="11" t="s">
        <v>449</v>
      </c>
      <c r="P441" s="11" t="str" cm="1">
        <f t="array" ref="P441">_xlfn.XLOOKUP(O441,INDEX(Flettilisti,,1),INDEX(Flettilisti,,2),,0)</f>
        <v>Vantar flokkun</v>
      </c>
      <c r="Q441" s="11" t="str">
        <f>IF(ISBLANK(M441),"",IF(M441&gt;=Gögn!$J$2,"Styrkhæft","Óstyrkhæft"))</f>
        <v/>
      </c>
    </row>
    <row r="442" spans="1:17" x14ac:dyDescent="0.25">
      <c r="A442" s="37">
        <f t="shared" si="6"/>
        <v>441</v>
      </c>
      <c r="B442" s="67"/>
      <c r="C442" s="68"/>
      <c r="D442" s="67"/>
      <c r="E442" s="67"/>
      <c r="F442" s="67"/>
      <c r="G442" s="67"/>
      <c r="H442" s="67"/>
      <c r="I442" s="67"/>
      <c r="J442" s="67"/>
      <c r="K442" s="67"/>
      <c r="L442" s="67"/>
      <c r="M442" s="69"/>
      <c r="O442" s="11" t="s">
        <v>449</v>
      </c>
      <c r="P442" s="11" t="str" cm="1">
        <f t="array" ref="P442">_xlfn.XLOOKUP(O442,INDEX(Flettilisti,,1),INDEX(Flettilisti,,2),,0)</f>
        <v>Vantar flokkun</v>
      </c>
      <c r="Q442" s="11" t="str">
        <f>IF(ISBLANK(M442),"",IF(M442&gt;=Gögn!$J$2,"Styrkhæft","Óstyrkhæft"))</f>
        <v/>
      </c>
    </row>
    <row r="443" spans="1:17" x14ac:dyDescent="0.25">
      <c r="A443" s="37">
        <f t="shared" si="6"/>
        <v>442</v>
      </c>
      <c r="B443" s="67"/>
      <c r="C443" s="68"/>
      <c r="D443" s="67"/>
      <c r="E443" s="67"/>
      <c r="F443" s="67"/>
      <c r="G443" s="67"/>
      <c r="H443" s="67"/>
      <c r="I443" s="67"/>
      <c r="J443" s="67"/>
      <c r="K443" s="67"/>
      <c r="L443" s="67"/>
      <c r="M443" s="69"/>
      <c r="O443" s="11" t="s">
        <v>449</v>
      </c>
      <c r="P443" s="11" t="str" cm="1">
        <f t="array" ref="P443">_xlfn.XLOOKUP(O443,INDEX(Flettilisti,,1),INDEX(Flettilisti,,2),,0)</f>
        <v>Vantar flokkun</v>
      </c>
      <c r="Q443" s="11" t="str">
        <f>IF(ISBLANK(M443),"",IF(M443&gt;=Gögn!$J$2,"Styrkhæft","Óstyrkhæft"))</f>
        <v/>
      </c>
    </row>
    <row r="444" spans="1:17" x14ac:dyDescent="0.25">
      <c r="A444" s="37">
        <f t="shared" si="6"/>
        <v>443</v>
      </c>
      <c r="B444" s="67"/>
      <c r="C444" s="68"/>
      <c r="D444" s="67"/>
      <c r="E444" s="67"/>
      <c r="F444" s="67"/>
      <c r="G444" s="67"/>
      <c r="H444" s="67"/>
      <c r="I444" s="67"/>
      <c r="J444" s="67"/>
      <c r="K444" s="67"/>
      <c r="L444" s="67"/>
      <c r="M444" s="69"/>
      <c r="O444" s="11" t="s">
        <v>449</v>
      </c>
      <c r="P444" s="11" t="str" cm="1">
        <f t="array" ref="P444">_xlfn.XLOOKUP(O444,INDEX(Flettilisti,,1),INDEX(Flettilisti,,2),,0)</f>
        <v>Vantar flokkun</v>
      </c>
      <c r="Q444" s="11" t="str">
        <f>IF(ISBLANK(M444),"",IF(M444&gt;=Gögn!$J$2,"Styrkhæft","Óstyrkhæft"))</f>
        <v/>
      </c>
    </row>
    <row r="445" spans="1:17" x14ac:dyDescent="0.25">
      <c r="A445" s="37">
        <f t="shared" si="6"/>
        <v>444</v>
      </c>
      <c r="B445" s="67"/>
      <c r="C445" s="68"/>
      <c r="D445" s="67"/>
      <c r="E445" s="67"/>
      <c r="F445" s="67"/>
      <c r="G445" s="67"/>
      <c r="H445" s="67"/>
      <c r="I445" s="67"/>
      <c r="J445" s="67"/>
      <c r="K445" s="67"/>
      <c r="L445" s="67"/>
      <c r="M445" s="69"/>
      <c r="O445" s="11" t="s">
        <v>449</v>
      </c>
      <c r="P445" s="11" t="str" cm="1">
        <f t="array" ref="P445">_xlfn.XLOOKUP(O445,INDEX(Flettilisti,,1),INDEX(Flettilisti,,2),,0)</f>
        <v>Vantar flokkun</v>
      </c>
      <c r="Q445" s="11" t="str">
        <f>IF(ISBLANK(M445),"",IF(M445&gt;=Gögn!$J$2,"Styrkhæft","Óstyrkhæft"))</f>
        <v/>
      </c>
    </row>
    <row r="446" spans="1:17" x14ac:dyDescent="0.25">
      <c r="A446" s="37">
        <f t="shared" si="6"/>
        <v>445</v>
      </c>
      <c r="B446" s="67"/>
      <c r="C446" s="68"/>
      <c r="D446" s="67"/>
      <c r="E446" s="67"/>
      <c r="F446" s="67"/>
      <c r="G446" s="67"/>
      <c r="H446" s="67"/>
      <c r="I446" s="67"/>
      <c r="J446" s="67"/>
      <c r="K446" s="67"/>
      <c r="L446" s="67"/>
      <c r="M446" s="69"/>
      <c r="O446" s="11" t="s">
        <v>449</v>
      </c>
      <c r="P446" s="11" t="str" cm="1">
        <f t="array" ref="P446">_xlfn.XLOOKUP(O446,INDEX(Flettilisti,,1),INDEX(Flettilisti,,2),,0)</f>
        <v>Vantar flokkun</v>
      </c>
      <c r="Q446" s="11" t="str">
        <f>IF(ISBLANK(M446),"",IF(M446&gt;=Gögn!$J$2,"Styrkhæft","Óstyrkhæft"))</f>
        <v/>
      </c>
    </row>
    <row r="447" spans="1:17" x14ac:dyDescent="0.25">
      <c r="A447" s="37">
        <f t="shared" si="6"/>
        <v>446</v>
      </c>
      <c r="B447" s="67"/>
      <c r="C447" s="68"/>
      <c r="D447" s="67"/>
      <c r="E447" s="67"/>
      <c r="F447" s="67"/>
      <c r="G447" s="67"/>
      <c r="H447" s="67"/>
      <c r="I447" s="67"/>
      <c r="J447" s="67"/>
      <c r="K447" s="67"/>
      <c r="L447" s="67"/>
      <c r="M447" s="69"/>
      <c r="O447" s="11" t="s">
        <v>449</v>
      </c>
      <c r="P447" s="11" t="str" cm="1">
        <f t="array" ref="P447">_xlfn.XLOOKUP(O447,INDEX(Flettilisti,,1),INDEX(Flettilisti,,2),,0)</f>
        <v>Vantar flokkun</v>
      </c>
      <c r="Q447" s="11" t="str">
        <f>IF(ISBLANK(M447),"",IF(M447&gt;=Gögn!$J$2,"Styrkhæft","Óstyrkhæft"))</f>
        <v/>
      </c>
    </row>
    <row r="448" spans="1:17" x14ac:dyDescent="0.25">
      <c r="A448" s="37">
        <f t="shared" si="6"/>
        <v>447</v>
      </c>
      <c r="B448" s="67"/>
      <c r="C448" s="68"/>
      <c r="D448" s="67"/>
      <c r="E448" s="67"/>
      <c r="F448" s="67"/>
      <c r="G448" s="67"/>
      <c r="H448" s="67"/>
      <c r="I448" s="67"/>
      <c r="J448" s="67"/>
      <c r="K448" s="67"/>
      <c r="L448" s="67"/>
      <c r="M448" s="69"/>
      <c r="O448" s="11" t="s">
        <v>449</v>
      </c>
      <c r="P448" s="11" t="str" cm="1">
        <f t="array" ref="P448">_xlfn.XLOOKUP(O448,INDEX(Flettilisti,,1),INDEX(Flettilisti,,2),,0)</f>
        <v>Vantar flokkun</v>
      </c>
      <c r="Q448" s="11" t="str">
        <f>IF(ISBLANK(M448),"",IF(M448&gt;=Gögn!$J$2,"Styrkhæft","Óstyrkhæft"))</f>
        <v/>
      </c>
    </row>
    <row r="449" spans="1:17" x14ac:dyDescent="0.25">
      <c r="A449" s="37">
        <f t="shared" si="6"/>
        <v>448</v>
      </c>
      <c r="B449" s="67"/>
      <c r="C449" s="68"/>
      <c r="D449" s="67"/>
      <c r="E449" s="67"/>
      <c r="F449" s="67"/>
      <c r="G449" s="67"/>
      <c r="H449" s="67"/>
      <c r="I449" s="67"/>
      <c r="J449" s="67"/>
      <c r="K449" s="67"/>
      <c r="L449" s="67"/>
      <c r="M449" s="69"/>
      <c r="O449" s="11" t="s">
        <v>449</v>
      </c>
      <c r="P449" s="11" t="str" cm="1">
        <f t="array" ref="P449">_xlfn.XLOOKUP(O449,INDEX(Flettilisti,,1),INDEX(Flettilisti,,2),,0)</f>
        <v>Vantar flokkun</v>
      </c>
      <c r="Q449" s="11" t="str">
        <f>IF(ISBLANK(M449),"",IF(M449&gt;=Gögn!$J$2,"Styrkhæft","Óstyrkhæft"))</f>
        <v/>
      </c>
    </row>
    <row r="450" spans="1:17" x14ac:dyDescent="0.25">
      <c r="A450" s="37">
        <f t="shared" si="6"/>
        <v>449</v>
      </c>
      <c r="B450" s="67"/>
      <c r="C450" s="68"/>
      <c r="D450" s="67"/>
      <c r="E450" s="67"/>
      <c r="F450" s="67"/>
      <c r="G450" s="67"/>
      <c r="H450" s="67"/>
      <c r="I450" s="67"/>
      <c r="J450" s="67"/>
      <c r="K450" s="67"/>
      <c r="L450" s="67"/>
      <c r="M450" s="69"/>
      <c r="O450" s="11" t="s">
        <v>449</v>
      </c>
      <c r="P450" s="11" t="str" cm="1">
        <f t="array" ref="P450">_xlfn.XLOOKUP(O450,INDEX(Flettilisti,,1),INDEX(Flettilisti,,2),,0)</f>
        <v>Vantar flokkun</v>
      </c>
      <c r="Q450" s="11" t="str">
        <f>IF(ISBLANK(M450),"",IF(M450&gt;=Gögn!$J$2,"Styrkhæft","Óstyrkhæft"))</f>
        <v/>
      </c>
    </row>
    <row r="451" spans="1:17" x14ac:dyDescent="0.25">
      <c r="A451" s="37">
        <f t="shared" si="6"/>
        <v>450</v>
      </c>
      <c r="B451" s="67"/>
      <c r="C451" s="68"/>
      <c r="D451" s="67"/>
      <c r="E451" s="67"/>
      <c r="F451" s="67"/>
      <c r="G451" s="67"/>
      <c r="H451" s="67"/>
      <c r="I451" s="67"/>
      <c r="J451" s="67"/>
      <c r="K451" s="67"/>
      <c r="L451" s="67"/>
      <c r="M451" s="69"/>
      <c r="O451" s="11" t="s">
        <v>449</v>
      </c>
      <c r="P451" s="11" t="str" cm="1">
        <f t="array" ref="P451">_xlfn.XLOOKUP(O451,INDEX(Flettilisti,,1),INDEX(Flettilisti,,2),,0)</f>
        <v>Vantar flokkun</v>
      </c>
      <c r="Q451" s="11" t="str">
        <f>IF(ISBLANK(M451),"",IF(M451&gt;=Gögn!$J$2,"Styrkhæft","Óstyrkhæft"))</f>
        <v/>
      </c>
    </row>
    <row r="452" spans="1:17" x14ac:dyDescent="0.25">
      <c r="A452" s="37">
        <f t="shared" ref="A452:A515" si="7">A451+1</f>
        <v>451</v>
      </c>
      <c r="B452" s="67"/>
      <c r="C452" s="68"/>
      <c r="D452" s="67"/>
      <c r="E452" s="67"/>
      <c r="F452" s="67"/>
      <c r="G452" s="67"/>
      <c r="H452" s="67"/>
      <c r="I452" s="67"/>
      <c r="J452" s="67"/>
      <c r="K452" s="67"/>
      <c r="L452" s="67"/>
      <c r="M452" s="69"/>
      <c r="O452" s="11" t="s">
        <v>449</v>
      </c>
      <c r="P452" s="11" t="str" cm="1">
        <f t="array" ref="P452">_xlfn.XLOOKUP(O452,INDEX(Flettilisti,,1),INDEX(Flettilisti,,2),,0)</f>
        <v>Vantar flokkun</v>
      </c>
      <c r="Q452" s="11" t="str">
        <f>IF(ISBLANK(M452),"",IF(M452&gt;=Gögn!$J$2,"Styrkhæft","Óstyrkhæft"))</f>
        <v/>
      </c>
    </row>
    <row r="453" spans="1:17" x14ac:dyDescent="0.25">
      <c r="A453" s="37">
        <f t="shared" si="7"/>
        <v>452</v>
      </c>
      <c r="B453" s="67"/>
      <c r="C453" s="68"/>
      <c r="D453" s="67"/>
      <c r="E453" s="67"/>
      <c r="F453" s="67"/>
      <c r="G453" s="67"/>
      <c r="H453" s="67"/>
      <c r="I453" s="67"/>
      <c r="J453" s="67"/>
      <c r="K453" s="67"/>
      <c r="L453" s="67"/>
      <c r="M453" s="69"/>
      <c r="O453" s="11" t="s">
        <v>449</v>
      </c>
      <c r="P453" s="11" t="str" cm="1">
        <f t="array" ref="P453">_xlfn.XLOOKUP(O453,INDEX(Flettilisti,,1),INDEX(Flettilisti,,2),,0)</f>
        <v>Vantar flokkun</v>
      </c>
      <c r="Q453" s="11" t="str">
        <f>IF(ISBLANK(M453),"",IF(M453&gt;=Gögn!$J$2,"Styrkhæft","Óstyrkhæft"))</f>
        <v/>
      </c>
    </row>
    <row r="454" spans="1:17" x14ac:dyDescent="0.25">
      <c r="A454" s="37">
        <f t="shared" si="7"/>
        <v>453</v>
      </c>
      <c r="B454" s="67"/>
      <c r="C454" s="68"/>
      <c r="D454" s="67"/>
      <c r="E454" s="67"/>
      <c r="F454" s="67"/>
      <c r="G454" s="67"/>
      <c r="H454" s="67"/>
      <c r="I454" s="67"/>
      <c r="J454" s="67"/>
      <c r="K454" s="67"/>
      <c r="L454" s="67"/>
      <c r="M454" s="69"/>
      <c r="O454" s="11" t="s">
        <v>449</v>
      </c>
      <c r="P454" s="11" t="str" cm="1">
        <f t="array" ref="P454">_xlfn.XLOOKUP(O454,INDEX(Flettilisti,,1),INDEX(Flettilisti,,2),,0)</f>
        <v>Vantar flokkun</v>
      </c>
      <c r="Q454" s="11" t="str">
        <f>IF(ISBLANK(M454),"",IF(M454&gt;=Gögn!$J$2,"Styrkhæft","Óstyrkhæft"))</f>
        <v/>
      </c>
    </row>
    <row r="455" spans="1:17" x14ac:dyDescent="0.25">
      <c r="A455" s="37">
        <f t="shared" si="7"/>
        <v>454</v>
      </c>
      <c r="B455" s="67"/>
      <c r="C455" s="68"/>
      <c r="D455" s="67"/>
      <c r="E455" s="67"/>
      <c r="F455" s="67"/>
      <c r="G455" s="67"/>
      <c r="H455" s="67"/>
      <c r="I455" s="67"/>
      <c r="J455" s="67"/>
      <c r="K455" s="67"/>
      <c r="L455" s="67"/>
      <c r="M455" s="69"/>
      <c r="O455" s="11" t="s">
        <v>449</v>
      </c>
      <c r="P455" s="11" t="str" cm="1">
        <f t="array" ref="P455">_xlfn.XLOOKUP(O455,INDEX(Flettilisti,,1),INDEX(Flettilisti,,2),,0)</f>
        <v>Vantar flokkun</v>
      </c>
      <c r="Q455" s="11" t="str">
        <f>IF(ISBLANK(M455),"",IF(M455&gt;=Gögn!$J$2,"Styrkhæft","Óstyrkhæft"))</f>
        <v/>
      </c>
    </row>
    <row r="456" spans="1:17" x14ac:dyDescent="0.25">
      <c r="A456" s="37">
        <f t="shared" si="7"/>
        <v>455</v>
      </c>
      <c r="B456" s="67"/>
      <c r="C456" s="68"/>
      <c r="D456" s="67"/>
      <c r="E456" s="67"/>
      <c r="F456" s="67"/>
      <c r="G456" s="67"/>
      <c r="H456" s="67"/>
      <c r="I456" s="67"/>
      <c r="J456" s="67"/>
      <c r="K456" s="67"/>
      <c r="L456" s="67"/>
      <c r="M456" s="69"/>
      <c r="O456" s="11" t="s">
        <v>449</v>
      </c>
      <c r="P456" s="11" t="str" cm="1">
        <f t="array" ref="P456">_xlfn.XLOOKUP(O456,INDEX(Flettilisti,,1),INDEX(Flettilisti,,2),,0)</f>
        <v>Vantar flokkun</v>
      </c>
      <c r="Q456" s="11" t="str">
        <f>IF(ISBLANK(M456),"",IF(M456&gt;=Gögn!$J$2,"Styrkhæft","Óstyrkhæft"))</f>
        <v/>
      </c>
    </row>
    <row r="457" spans="1:17" x14ac:dyDescent="0.25">
      <c r="A457" s="37">
        <f t="shared" si="7"/>
        <v>456</v>
      </c>
      <c r="B457" s="67"/>
      <c r="C457" s="68"/>
      <c r="D457" s="67"/>
      <c r="E457" s="67"/>
      <c r="F457" s="67"/>
      <c r="G457" s="67"/>
      <c r="H457" s="67"/>
      <c r="I457" s="67"/>
      <c r="J457" s="67"/>
      <c r="K457" s="67"/>
      <c r="L457" s="67"/>
      <c r="M457" s="69"/>
      <c r="O457" s="11" t="s">
        <v>449</v>
      </c>
      <c r="P457" s="11" t="str" cm="1">
        <f t="array" ref="P457">_xlfn.XLOOKUP(O457,INDEX(Flettilisti,,1),INDEX(Flettilisti,,2),,0)</f>
        <v>Vantar flokkun</v>
      </c>
      <c r="Q457" s="11" t="str">
        <f>IF(ISBLANK(M457),"",IF(M457&gt;=Gögn!$J$2,"Styrkhæft","Óstyrkhæft"))</f>
        <v/>
      </c>
    </row>
    <row r="458" spans="1:17" x14ac:dyDescent="0.25">
      <c r="A458" s="37">
        <f t="shared" si="7"/>
        <v>457</v>
      </c>
      <c r="B458" s="67"/>
      <c r="C458" s="68"/>
      <c r="D458" s="67"/>
      <c r="E458" s="67"/>
      <c r="F458" s="67"/>
      <c r="G458" s="67"/>
      <c r="H458" s="67"/>
      <c r="I458" s="67"/>
      <c r="J458" s="67"/>
      <c r="K458" s="67"/>
      <c r="L458" s="67"/>
      <c r="M458" s="69"/>
      <c r="O458" s="11" t="s">
        <v>449</v>
      </c>
      <c r="P458" s="11" t="str" cm="1">
        <f t="array" ref="P458">_xlfn.XLOOKUP(O458,INDEX(Flettilisti,,1),INDEX(Flettilisti,,2),,0)</f>
        <v>Vantar flokkun</v>
      </c>
      <c r="Q458" s="11" t="str">
        <f>IF(ISBLANK(M458),"",IF(M458&gt;=Gögn!$J$2,"Styrkhæft","Óstyrkhæft"))</f>
        <v/>
      </c>
    </row>
    <row r="459" spans="1:17" x14ac:dyDescent="0.25">
      <c r="A459" s="37">
        <f t="shared" si="7"/>
        <v>458</v>
      </c>
      <c r="B459" s="67"/>
      <c r="C459" s="68"/>
      <c r="D459" s="67"/>
      <c r="E459" s="67"/>
      <c r="F459" s="67"/>
      <c r="G459" s="67"/>
      <c r="H459" s="67"/>
      <c r="I459" s="67"/>
      <c r="J459" s="67"/>
      <c r="K459" s="67"/>
      <c r="L459" s="67"/>
      <c r="M459" s="69"/>
      <c r="O459" s="11" t="s">
        <v>449</v>
      </c>
      <c r="P459" s="11" t="str" cm="1">
        <f t="array" ref="P459">_xlfn.XLOOKUP(O459,INDEX(Flettilisti,,1),INDEX(Flettilisti,,2),,0)</f>
        <v>Vantar flokkun</v>
      </c>
      <c r="Q459" s="11" t="str">
        <f>IF(ISBLANK(M459),"",IF(M459&gt;=Gögn!$J$2,"Styrkhæft","Óstyrkhæft"))</f>
        <v/>
      </c>
    </row>
    <row r="460" spans="1:17" x14ac:dyDescent="0.25">
      <c r="A460" s="37">
        <f t="shared" si="7"/>
        <v>459</v>
      </c>
      <c r="B460" s="67"/>
      <c r="C460" s="68"/>
      <c r="D460" s="67"/>
      <c r="E460" s="67"/>
      <c r="F460" s="67"/>
      <c r="G460" s="67"/>
      <c r="H460" s="67"/>
      <c r="I460" s="67"/>
      <c r="J460" s="67"/>
      <c r="K460" s="67"/>
      <c r="L460" s="67"/>
      <c r="M460" s="69"/>
      <c r="O460" s="11" t="s">
        <v>449</v>
      </c>
      <c r="P460" s="11" t="str" cm="1">
        <f t="array" ref="P460">_xlfn.XLOOKUP(O460,INDEX(Flettilisti,,1),INDEX(Flettilisti,,2),,0)</f>
        <v>Vantar flokkun</v>
      </c>
      <c r="Q460" s="11" t="str">
        <f>IF(ISBLANK(M460),"",IF(M460&gt;=Gögn!$J$2,"Styrkhæft","Óstyrkhæft"))</f>
        <v/>
      </c>
    </row>
    <row r="461" spans="1:17" x14ac:dyDescent="0.25">
      <c r="A461" s="37">
        <f t="shared" si="7"/>
        <v>460</v>
      </c>
      <c r="B461" s="67"/>
      <c r="C461" s="68"/>
      <c r="D461" s="67"/>
      <c r="E461" s="67"/>
      <c r="F461" s="67"/>
      <c r="G461" s="67"/>
      <c r="H461" s="67"/>
      <c r="I461" s="67"/>
      <c r="J461" s="67"/>
      <c r="K461" s="67"/>
      <c r="L461" s="67"/>
      <c r="M461" s="69"/>
      <c r="O461" s="11" t="s">
        <v>449</v>
      </c>
      <c r="P461" s="11" t="str" cm="1">
        <f t="array" ref="P461">_xlfn.XLOOKUP(O461,INDEX(Flettilisti,,1),INDEX(Flettilisti,,2),,0)</f>
        <v>Vantar flokkun</v>
      </c>
      <c r="Q461" s="11" t="str">
        <f>IF(ISBLANK(M461),"",IF(M461&gt;=Gögn!$J$2,"Styrkhæft","Óstyrkhæft"))</f>
        <v/>
      </c>
    </row>
    <row r="462" spans="1:17" x14ac:dyDescent="0.25">
      <c r="A462" s="37">
        <f t="shared" si="7"/>
        <v>461</v>
      </c>
      <c r="B462" s="67"/>
      <c r="C462" s="68"/>
      <c r="D462" s="67"/>
      <c r="E462" s="67"/>
      <c r="F462" s="67"/>
      <c r="G462" s="67"/>
      <c r="H462" s="67"/>
      <c r="I462" s="67"/>
      <c r="J462" s="67"/>
      <c r="K462" s="67"/>
      <c r="L462" s="67"/>
      <c r="M462" s="69"/>
      <c r="O462" s="11" t="s">
        <v>449</v>
      </c>
      <c r="P462" s="11" t="str" cm="1">
        <f t="array" ref="P462">_xlfn.XLOOKUP(O462,INDEX(Flettilisti,,1),INDEX(Flettilisti,,2),,0)</f>
        <v>Vantar flokkun</v>
      </c>
      <c r="Q462" s="11" t="str">
        <f>IF(ISBLANK(M462),"",IF(M462&gt;=Gögn!$J$2,"Styrkhæft","Óstyrkhæft"))</f>
        <v/>
      </c>
    </row>
    <row r="463" spans="1:17" x14ac:dyDescent="0.25">
      <c r="A463" s="37">
        <f t="shared" si="7"/>
        <v>462</v>
      </c>
      <c r="B463" s="67"/>
      <c r="C463" s="68"/>
      <c r="D463" s="67"/>
      <c r="E463" s="67"/>
      <c r="F463" s="67"/>
      <c r="G463" s="67"/>
      <c r="H463" s="67"/>
      <c r="I463" s="67"/>
      <c r="J463" s="67"/>
      <c r="K463" s="67"/>
      <c r="L463" s="67"/>
      <c r="M463" s="69"/>
      <c r="O463" s="11" t="s">
        <v>449</v>
      </c>
      <c r="P463" s="11" t="str" cm="1">
        <f t="array" ref="P463">_xlfn.XLOOKUP(O463,INDEX(Flettilisti,,1),INDEX(Flettilisti,,2),,0)</f>
        <v>Vantar flokkun</v>
      </c>
      <c r="Q463" s="11" t="str">
        <f>IF(ISBLANK(M463),"",IF(M463&gt;=Gögn!$J$2,"Styrkhæft","Óstyrkhæft"))</f>
        <v/>
      </c>
    </row>
    <row r="464" spans="1:17" x14ac:dyDescent="0.25">
      <c r="A464" s="37">
        <f t="shared" si="7"/>
        <v>463</v>
      </c>
      <c r="B464" s="67"/>
      <c r="C464" s="68"/>
      <c r="D464" s="67"/>
      <c r="E464" s="67"/>
      <c r="F464" s="67"/>
      <c r="G464" s="67"/>
      <c r="H464" s="67"/>
      <c r="I464" s="67"/>
      <c r="J464" s="67"/>
      <c r="K464" s="67"/>
      <c r="L464" s="67"/>
      <c r="M464" s="69"/>
      <c r="O464" s="11" t="s">
        <v>449</v>
      </c>
      <c r="P464" s="11" t="str" cm="1">
        <f t="array" ref="P464">_xlfn.XLOOKUP(O464,INDEX(Flettilisti,,1),INDEX(Flettilisti,,2),,0)</f>
        <v>Vantar flokkun</v>
      </c>
      <c r="Q464" s="11" t="str">
        <f>IF(ISBLANK(M464),"",IF(M464&gt;=Gögn!$J$2,"Styrkhæft","Óstyrkhæft"))</f>
        <v/>
      </c>
    </row>
    <row r="465" spans="1:17" x14ac:dyDescent="0.25">
      <c r="A465" s="37">
        <f t="shared" si="7"/>
        <v>464</v>
      </c>
      <c r="B465" s="67"/>
      <c r="C465" s="68"/>
      <c r="D465" s="67"/>
      <c r="E465" s="67"/>
      <c r="F465" s="67"/>
      <c r="G465" s="67"/>
      <c r="H465" s="67"/>
      <c r="I465" s="67"/>
      <c r="J465" s="67"/>
      <c r="K465" s="67"/>
      <c r="L465" s="67"/>
      <c r="M465" s="69"/>
      <c r="O465" s="11" t="s">
        <v>449</v>
      </c>
      <c r="P465" s="11" t="str" cm="1">
        <f t="array" ref="P465">_xlfn.XLOOKUP(O465,INDEX(Flettilisti,,1),INDEX(Flettilisti,,2),,0)</f>
        <v>Vantar flokkun</v>
      </c>
      <c r="Q465" s="11" t="str">
        <f>IF(ISBLANK(M465),"",IF(M465&gt;=Gögn!$J$2,"Styrkhæft","Óstyrkhæft"))</f>
        <v/>
      </c>
    </row>
    <row r="466" spans="1:17" x14ac:dyDescent="0.25">
      <c r="A466" s="37">
        <f t="shared" si="7"/>
        <v>465</v>
      </c>
      <c r="B466" s="67"/>
      <c r="C466" s="68"/>
      <c r="D466" s="67"/>
      <c r="E466" s="67"/>
      <c r="F466" s="67"/>
      <c r="G466" s="67"/>
      <c r="H466" s="67"/>
      <c r="I466" s="67"/>
      <c r="J466" s="67"/>
      <c r="K466" s="67"/>
      <c r="L466" s="67"/>
      <c r="M466" s="69"/>
      <c r="O466" s="11" t="s">
        <v>449</v>
      </c>
      <c r="P466" s="11" t="str" cm="1">
        <f t="array" ref="P466">_xlfn.XLOOKUP(O466,INDEX(Flettilisti,,1),INDEX(Flettilisti,,2),,0)</f>
        <v>Vantar flokkun</v>
      </c>
      <c r="Q466" s="11" t="str">
        <f>IF(ISBLANK(M466),"",IF(M466&gt;=Gögn!$J$2,"Styrkhæft","Óstyrkhæft"))</f>
        <v/>
      </c>
    </row>
    <row r="467" spans="1:17" x14ac:dyDescent="0.25">
      <c r="A467" s="37">
        <f t="shared" si="7"/>
        <v>466</v>
      </c>
      <c r="B467" s="67"/>
      <c r="C467" s="68"/>
      <c r="D467" s="67"/>
      <c r="E467" s="67"/>
      <c r="F467" s="67"/>
      <c r="G467" s="67"/>
      <c r="H467" s="67"/>
      <c r="I467" s="67"/>
      <c r="J467" s="67"/>
      <c r="K467" s="67"/>
      <c r="L467" s="67"/>
      <c r="M467" s="69"/>
      <c r="O467" s="11" t="s">
        <v>449</v>
      </c>
      <c r="P467" s="11" t="str" cm="1">
        <f t="array" ref="P467">_xlfn.XLOOKUP(O467,INDEX(Flettilisti,,1),INDEX(Flettilisti,,2),,0)</f>
        <v>Vantar flokkun</v>
      </c>
      <c r="Q467" s="11" t="str">
        <f>IF(ISBLANK(M467),"",IF(M467&gt;=Gögn!$J$2,"Styrkhæft","Óstyrkhæft"))</f>
        <v/>
      </c>
    </row>
    <row r="468" spans="1:17" x14ac:dyDescent="0.25">
      <c r="A468" s="37">
        <f t="shared" si="7"/>
        <v>467</v>
      </c>
      <c r="B468" s="67"/>
      <c r="C468" s="68"/>
      <c r="D468" s="67"/>
      <c r="E468" s="67"/>
      <c r="F468" s="67"/>
      <c r="G468" s="67"/>
      <c r="H468" s="67"/>
      <c r="I468" s="67"/>
      <c r="J468" s="67"/>
      <c r="K468" s="67"/>
      <c r="L468" s="67"/>
      <c r="M468" s="69"/>
      <c r="O468" s="11" t="s">
        <v>449</v>
      </c>
      <c r="P468" s="11" t="str" cm="1">
        <f t="array" ref="P468">_xlfn.XLOOKUP(O468,INDEX(Flettilisti,,1),INDEX(Flettilisti,,2),,0)</f>
        <v>Vantar flokkun</v>
      </c>
      <c r="Q468" s="11" t="str">
        <f>IF(ISBLANK(M468),"",IF(M468&gt;=Gögn!$J$2,"Styrkhæft","Óstyrkhæft"))</f>
        <v/>
      </c>
    </row>
    <row r="469" spans="1:17" x14ac:dyDescent="0.25">
      <c r="A469" s="37">
        <f t="shared" si="7"/>
        <v>468</v>
      </c>
      <c r="B469" s="67"/>
      <c r="C469" s="68"/>
      <c r="D469" s="67"/>
      <c r="E469" s="67"/>
      <c r="F469" s="67"/>
      <c r="G469" s="67"/>
      <c r="H469" s="67"/>
      <c r="I469" s="67"/>
      <c r="J469" s="67"/>
      <c r="K469" s="67"/>
      <c r="L469" s="67"/>
      <c r="M469" s="69"/>
      <c r="O469" s="11" t="s">
        <v>449</v>
      </c>
      <c r="P469" s="11" t="str" cm="1">
        <f t="array" ref="P469">_xlfn.XLOOKUP(O469,INDEX(Flettilisti,,1),INDEX(Flettilisti,,2),,0)</f>
        <v>Vantar flokkun</v>
      </c>
      <c r="Q469" s="11" t="str">
        <f>IF(ISBLANK(M469),"",IF(M469&gt;=Gögn!$J$2,"Styrkhæft","Óstyrkhæft"))</f>
        <v/>
      </c>
    </row>
    <row r="470" spans="1:17" x14ac:dyDescent="0.25">
      <c r="A470" s="37">
        <f t="shared" si="7"/>
        <v>469</v>
      </c>
      <c r="B470" s="67"/>
      <c r="C470" s="68"/>
      <c r="D470" s="67"/>
      <c r="E470" s="67"/>
      <c r="F470" s="67"/>
      <c r="G470" s="67"/>
      <c r="H470" s="67"/>
      <c r="I470" s="67"/>
      <c r="J470" s="67"/>
      <c r="K470" s="67"/>
      <c r="L470" s="67"/>
      <c r="M470" s="69"/>
      <c r="O470" s="11" t="s">
        <v>449</v>
      </c>
      <c r="P470" s="11" t="str" cm="1">
        <f t="array" ref="P470">_xlfn.XLOOKUP(O470,INDEX(Flettilisti,,1),INDEX(Flettilisti,,2),,0)</f>
        <v>Vantar flokkun</v>
      </c>
      <c r="Q470" s="11" t="str">
        <f>IF(ISBLANK(M470),"",IF(M470&gt;=Gögn!$J$2,"Styrkhæft","Óstyrkhæft"))</f>
        <v/>
      </c>
    </row>
    <row r="471" spans="1:17" x14ac:dyDescent="0.25">
      <c r="A471" s="37">
        <f t="shared" si="7"/>
        <v>470</v>
      </c>
      <c r="B471" s="67"/>
      <c r="C471" s="68"/>
      <c r="D471" s="67"/>
      <c r="E471" s="67"/>
      <c r="F471" s="67"/>
      <c r="G471" s="67"/>
      <c r="H471" s="67"/>
      <c r="I471" s="67"/>
      <c r="J471" s="67"/>
      <c r="K471" s="67"/>
      <c r="L471" s="67"/>
      <c r="M471" s="69"/>
      <c r="O471" s="11" t="s">
        <v>449</v>
      </c>
      <c r="P471" s="11" t="str" cm="1">
        <f t="array" ref="P471">_xlfn.XLOOKUP(O471,INDEX(Flettilisti,,1),INDEX(Flettilisti,,2),,0)</f>
        <v>Vantar flokkun</v>
      </c>
      <c r="Q471" s="11" t="str">
        <f>IF(ISBLANK(M471),"",IF(M471&gt;=Gögn!$J$2,"Styrkhæft","Óstyrkhæft"))</f>
        <v/>
      </c>
    </row>
    <row r="472" spans="1:17" x14ac:dyDescent="0.25">
      <c r="A472" s="37">
        <f t="shared" si="7"/>
        <v>471</v>
      </c>
      <c r="B472" s="67"/>
      <c r="C472" s="68"/>
      <c r="D472" s="67"/>
      <c r="E472" s="67"/>
      <c r="F472" s="67"/>
      <c r="G472" s="67"/>
      <c r="H472" s="67"/>
      <c r="I472" s="67"/>
      <c r="J472" s="67"/>
      <c r="K472" s="67"/>
      <c r="L472" s="67"/>
      <c r="M472" s="69"/>
      <c r="O472" s="11" t="s">
        <v>449</v>
      </c>
      <c r="P472" s="11" t="str" cm="1">
        <f t="array" ref="P472">_xlfn.XLOOKUP(O472,INDEX(Flettilisti,,1),INDEX(Flettilisti,,2),,0)</f>
        <v>Vantar flokkun</v>
      </c>
      <c r="Q472" s="11" t="str">
        <f>IF(ISBLANK(M472),"",IF(M472&gt;=Gögn!$J$2,"Styrkhæft","Óstyrkhæft"))</f>
        <v/>
      </c>
    </row>
    <row r="473" spans="1:17" x14ac:dyDescent="0.25">
      <c r="A473" s="37">
        <f t="shared" si="7"/>
        <v>472</v>
      </c>
      <c r="B473" s="67"/>
      <c r="C473" s="68"/>
      <c r="D473" s="67"/>
      <c r="E473" s="67"/>
      <c r="F473" s="67"/>
      <c r="G473" s="67"/>
      <c r="H473" s="67"/>
      <c r="I473" s="67"/>
      <c r="J473" s="67"/>
      <c r="K473" s="67"/>
      <c r="L473" s="67"/>
      <c r="M473" s="69"/>
      <c r="O473" s="11" t="s">
        <v>449</v>
      </c>
      <c r="P473" s="11" t="str" cm="1">
        <f t="array" ref="P473">_xlfn.XLOOKUP(O473,INDEX(Flettilisti,,1),INDEX(Flettilisti,,2),,0)</f>
        <v>Vantar flokkun</v>
      </c>
      <c r="Q473" s="11" t="str">
        <f>IF(ISBLANK(M473),"",IF(M473&gt;=Gögn!$J$2,"Styrkhæft","Óstyrkhæft"))</f>
        <v/>
      </c>
    </row>
    <row r="474" spans="1:17" x14ac:dyDescent="0.25">
      <c r="A474" s="37">
        <f t="shared" si="7"/>
        <v>473</v>
      </c>
      <c r="B474" s="67"/>
      <c r="C474" s="68"/>
      <c r="D474" s="67"/>
      <c r="E474" s="67"/>
      <c r="F474" s="67"/>
      <c r="G474" s="67"/>
      <c r="H474" s="67"/>
      <c r="I474" s="67"/>
      <c r="J474" s="67"/>
      <c r="K474" s="67"/>
      <c r="L474" s="67"/>
      <c r="M474" s="69"/>
      <c r="O474" s="11" t="s">
        <v>449</v>
      </c>
      <c r="P474" s="11" t="str" cm="1">
        <f t="array" ref="P474">_xlfn.XLOOKUP(O474,INDEX(Flettilisti,,1),INDEX(Flettilisti,,2),,0)</f>
        <v>Vantar flokkun</v>
      </c>
      <c r="Q474" s="11" t="str">
        <f>IF(ISBLANK(M474),"",IF(M474&gt;=Gögn!$J$2,"Styrkhæft","Óstyrkhæft"))</f>
        <v/>
      </c>
    </row>
    <row r="475" spans="1:17" x14ac:dyDescent="0.25">
      <c r="A475" s="37">
        <f t="shared" si="7"/>
        <v>474</v>
      </c>
      <c r="B475" s="67"/>
      <c r="C475" s="68"/>
      <c r="D475" s="67"/>
      <c r="E475" s="67"/>
      <c r="F475" s="67"/>
      <c r="G475" s="67"/>
      <c r="H475" s="67"/>
      <c r="I475" s="67"/>
      <c r="J475" s="67"/>
      <c r="K475" s="67"/>
      <c r="L475" s="67"/>
      <c r="M475" s="69"/>
      <c r="O475" s="11" t="s">
        <v>449</v>
      </c>
      <c r="P475" s="11" t="str" cm="1">
        <f t="array" ref="P475">_xlfn.XLOOKUP(O475,INDEX(Flettilisti,,1),INDEX(Flettilisti,,2),,0)</f>
        <v>Vantar flokkun</v>
      </c>
      <c r="Q475" s="11" t="str">
        <f>IF(ISBLANK(M475),"",IF(M475&gt;=Gögn!$J$2,"Styrkhæft","Óstyrkhæft"))</f>
        <v/>
      </c>
    </row>
    <row r="476" spans="1:17" x14ac:dyDescent="0.25">
      <c r="A476" s="37">
        <f t="shared" si="7"/>
        <v>475</v>
      </c>
      <c r="B476" s="67"/>
      <c r="C476" s="68"/>
      <c r="D476" s="67"/>
      <c r="E476" s="67"/>
      <c r="F476" s="67"/>
      <c r="G476" s="67"/>
      <c r="H476" s="67"/>
      <c r="I476" s="67"/>
      <c r="J476" s="67"/>
      <c r="K476" s="67"/>
      <c r="L476" s="67"/>
      <c r="M476" s="69"/>
      <c r="O476" s="11" t="s">
        <v>449</v>
      </c>
      <c r="P476" s="11" t="str" cm="1">
        <f t="array" ref="P476">_xlfn.XLOOKUP(O476,INDEX(Flettilisti,,1),INDEX(Flettilisti,,2),,0)</f>
        <v>Vantar flokkun</v>
      </c>
      <c r="Q476" s="11" t="str">
        <f>IF(ISBLANK(M476),"",IF(M476&gt;=Gögn!$J$2,"Styrkhæft","Óstyrkhæft"))</f>
        <v/>
      </c>
    </row>
    <row r="477" spans="1:17" x14ac:dyDescent="0.25">
      <c r="A477" s="37">
        <f t="shared" si="7"/>
        <v>476</v>
      </c>
      <c r="B477" s="67"/>
      <c r="C477" s="68"/>
      <c r="D477" s="67"/>
      <c r="E477" s="67"/>
      <c r="F477" s="67"/>
      <c r="G477" s="67"/>
      <c r="H477" s="67"/>
      <c r="I477" s="67"/>
      <c r="J477" s="67"/>
      <c r="K477" s="67"/>
      <c r="L477" s="67"/>
      <c r="M477" s="69"/>
      <c r="O477" s="11" t="s">
        <v>449</v>
      </c>
      <c r="P477" s="11" t="str" cm="1">
        <f t="array" ref="P477">_xlfn.XLOOKUP(O477,INDEX(Flettilisti,,1),INDEX(Flettilisti,,2),,0)</f>
        <v>Vantar flokkun</v>
      </c>
      <c r="Q477" s="11" t="str">
        <f>IF(ISBLANK(M477),"",IF(M477&gt;=Gögn!$J$2,"Styrkhæft","Óstyrkhæft"))</f>
        <v/>
      </c>
    </row>
    <row r="478" spans="1:17" x14ac:dyDescent="0.25">
      <c r="A478" s="37">
        <f t="shared" si="7"/>
        <v>477</v>
      </c>
      <c r="B478" s="67"/>
      <c r="C478" s="68"/>
      <c r="D478" s="67"/>
      <c r="E478" s="67"/>
      <c r="F478" s="67"/>
      <c r="G478" s="67"/>
      <c r="H478" s="67"/>
      <c r="I478" s="67"/>
      <c r="J478" s="67"/>
      <c r="K478" s="67"/>
      <c r="L478" s="67"/>
      <c r="M478" s="69"/>
      <c r="O478" s="11" t="s">
        <v>449</v>
      </c>
      <c r="P478" s="11" t="str" cm="1">
        <f t="array" ref="P478">_xlfn.XLOOKUP(O478,INDEX(Flettilisti,,1),INDEX(Flettilisti,,2),,0)</f>
        <v>Vantar flokkun</v>
      </c>
      <c r="Q478" s="11" t="str">
        <f>IF(ISBLANK(M478),"",IF(M478&gt;=Gögn!$J$2,"Styrkhæft","Óstyrkhæft"))</f>
        <v/>
      </c>
    </row>
    <row r="479" spans="1:17" x14ac:dyDescent="0.25">
      <c r="A479" s="37">
        <f t="shared" si="7"/>
        <v>478</v>
      </c>
      <c r="B479" s="67"/>
      <c r="C479" s="68"/>
      <c r="D479" s="67"/>
      <c r="E479" s="67"/>
      <c r="F479" s="67"/>
      <c r="G479" s="67"/>
      <c r="H479" s="67"/>
      <c r="I479" s="67"/>
      <c r="J479" s="67"/>
      <c r="K479" s="67"/>
      <c r="L479" s="67"/>
      <c r="M479" s="69"/>
      <c r="O479" s="11" t="s">
        <v>449</v>
      </c>
      <c r="P479" s="11" t="str" cm="1">
        <f t="array" ref="P479">_xlfn.XLOOKUP(O479,INDEX(Flettilisti,,1),INDEX(Flettilisti,,2),,0)</f>
        <v>Vantar flokkun</v>
      </c>
      <c r="Q479" s="11" t="str">
        <f>IF(ISBLANK(M479),"",IF(M479&gt;=Gögn!$J$2,"Styrkhæft","Óstyrkhæft"))</f>
        <v/>
      </c>
    </row>
    <row r="480" spans="1:17" x14ac:dyDescent="0.25">
      <c r="A480" s="37">
        <f t="shared" si="7"/>
        <v>479</v>
      </c>
      <c r="B480" s="67"/>
      <c r="C480" s="68"/>
      <c r="D480" s="67"/>
      <c r="E480" s="67"/>
      <c r="F480" s="67"/>
      <c r="G480" s="67"/>
      <c r="H480" s="67"/>
      <c r="I480" s="67"/>
      <c r="J480" s="67"/>
      <c r="K480" s="67"/>
      <c r="L480" s="67"/>
      <c r="M480" s="69"/>
      <c r="O480" s="11" t="s">
        <v>449</v>
      </c>
      <c r="P480" s="11" t="str" cm="1">
        <f t="array" ref="P480">_xlfn.XLOOKUP(O480,INDEX(Flettilisti,,1),INDEX(Flettilisti,,2),,0)</f>
        <v>Vantar flokkun</v>
      </c>
      <c r="Q480" s="11" t="str">
        <f>IF(ISBLANK(M480),"",IF(M480&gt;=Gögn!$J$2,"Styrkhæft","Óstyrkhæft"))</f>
        <v/>
      </c>
    </row>
    <row r="481" spans="1:17" x14ac:dyDescent="0.25">
      <c r="A481" s="37">
        <f t="shared" si="7"/>
        <v>480</v>
      </c>
      <c r="B481" s="67"/>
      <c r="C481" s="68"/>
      <c r="D481" s="67"/>
      <c r="E481" s="67"/>
      <c r="F481" s="67"/>
      <c r="G481" s="67"/>
      <c r="H481" s="67"/>
      <c r="I481" s="67"/>
      <c r="J481" s="67"/>
      <c r="K481" s="67"/>
      <c r="L481" s="67"/>
      <c r="M481" s="69"/>
      <c r="O481" s="11" t="s">
        <v>449</v>
      </c>
      <c r="P481" s="11" t="str" cm="1">
        <f t="array" ref="P481">_xlfn.XLOOKUP(O481,INDEX(Flettilisti,,1),INDEX(Flettilisti,,2),,0)</f>
        <v>Vantar flokkun</v>
      </c>
      <c r="Q481" s="11" t="str">
        <f>IF(ISBLANK(M481),"",IF(M481&gt;=Gögn!$J$2,"Styrkhæft","Óstyrkhæft"))</f>
        <v/>
      </c>
    </row>
    <row r="482" spans="1:17" x14ac:dyDescent="0.25">
      <c r="A482" s="37">
        <f t="shared" si="7"/>
        <v>481</v>
      </c>
      <c r="B482" s="67"/>
      <c r="C482" s="68"/>
      <c r="D482" s="67"/>
      <c r="E482" s="67"/>
      <c r="F482" s="67"/>
      <c r="G482" s="67"/>
      <c r="H482" s="67"/>
      <c r="I482" s="67"/>
      <c r="J482" s="67"/>
      <c r="K482" s="67"/>
      <c r="L482" s="67"/>
      <c r="M482" s="69"/>
      <c r="O482" s="11" t="s">
        <v>449</v>
      </c>
      <c r="P482" s="11" t="str" cm="1">
        <f t="array" ref="P482">_xlfn.XLOOKUP(O482,INDEX(Flettilisti,,1),INDEX(Flettilisti,,2),,0)</f>
        <v>Vantar flokkun</v>
      </c>
      <c r="Q482" s="11" t="str">
        <f>IF(ISBLANK(M482),"",IF(M482&gt;=Gögn!$J$2,"Styrkhæft","Óstyrkhæft"))</f>
        <v/>
      </c>
    </row>
    <row r="483" spans="1:17" x14ac:dyDescent="0.25">
      <c r="A483" s="37">
        <f t="shared" si="7"/>
        <v>482</v>
      </c>
      <c r="B483" s="67"/>
      <c r="C483" s="68"/>
      <c r="D483" s="67"/>
      <c r="E483" s="67"/>
      <c r="F483" s="67"/>
      <c r="G483" s="67"/>
      <c r="H483" s="67"/>
      <c r="I483" s="67"/>
      <c r="J483" s="67"/>
      <c r="K483" s="67"/>
      <c r="L483" s="67"/>
      <c r="M483" s="69"/>
      <c r="O483" s="11" t="s">
        <v>449</v>
      </c>
      <c r="P483" s="11" t="str" cm="1">
        <f t="array" ref="P483">_xlfn.XLOOKUP(O483,INDEX(Flettilisti,,1),INDEX(Flettilisti,,2),,0)</f>
        <v>Vantar flokkun</v>
      </c>
      <c r="Q483" s="11" t="str">
        <f>IF(ISBLANK(M483),"",IF(M483&gt;=Gögn!$J$2,"Styrkhæft","Óstyrkhæft"))</f>
        <v/>
      </c>
    </row>
    <row r="484" spans="1:17" x14ac:dyDescent="0.25">
      <c r="A484" s="37">
        <f t="shared" si="7"/>
        <v>483</v>
      </c>
      <c r="B484" s="67"/>
      <c r="C484" s="68"/>
      <c r="D484" s="67"/>
      <c r="E484" s="67"/>
      <c r="F484" s="67"/>
      <c r="G484" s="67"/>
      <c r="H484" s="67"/>
      <c r="I484" s="67"/>
      <c r="J484" s="67"/>
      <c r="K484" s="67"/>
      <c r="L484" s="67"/>
      <c r="M484" s="69"/>
      <c r="O484" s="11" t="s">
        <v>449</v>
      </c>
      <c r="P484" s="11" t="str" cm="1">
        <f t="array" ref="P484">_xlfn.XLOOKUP(O484,INDEX(Flettilisti,,1),INDEX(Flettilisti,,2),,0)</f>
        <v>Vantar flokkun</v>
      </c>
      <c r="Q484" s="11" t="str">
        <f>IF(ISBLANK(M484),"",IF(M484&gt;=Gögn!$J$2,"Styrkhæft","Óstyrkhæft"))</f>
        <v/>
      </c>
    </row>
    <row r="485" spans="1:17" x14ac:dyDescent="0.25">
      <c r="A485" s="37">
        <f t="shared" si="7"/>
        <v>484</v>
      </c>
      <c r="B485" s="67"/>
      <c r="C485" s="68"/>
      <c r="D485" s="67"/>
      <c r="E485" s="67"/>
      <c r="F485" s="67"/>
      <c r="G485" s="67"/>
      <c r="H485" s="67"/>
      <c r="I485" s="67"/>
      <c r="J485" s="67"/>
      <c r="K485" s="67"/>
      <c r="L485" s="67"/>
      <c r="M485" s="69"/>
      <c r="O485" s="11" t="s">
        <v>449</v>
      </c>
      <c r="P485" s="11" t="str" cm="1">
        <f t="array" ref="P485">_xlfn.XLOOKUP(O485,INDEX(Flettilisti,,1),INDEX(Flettilisti,,2),,0)</f>
        <v>Vantar flokkun</v>
      </c>
      <c r="Q485" s="11" t="str">
        <f>IF(ISBLANK(M485),"",IF(M485&gt;=Gögn!$J$2,"Styrkhæft","Óstyrkhæft"))</f>
        <v/>
      </c>
    </row>
    <row r="486" spans="1:17" x14ac:dyDescent="0.25">
      <c r="A486" s="37">
        <f t="shared" si="7"/>
        <v>485</v>
      </c>
      <c r="B486" s="67"/>
      <c r="C486" s="68"/>
      <c r="D486" s="67"/>
      <c r="E486" s="67"/>
      <c r="F486" s="67"/>
      <c r="G486" s="67"/>
      <c r="H486" s="67"/>
      <c r="I486" s="67"/>
      <c r="J486" s="67"/>
      <c r="K486" s="67"/>
      <c r="L486" s="67"/>
      <c r="M486" s="69"/>
      <c r="O486" s="11" t="s">
        <v>449</v>
      </c>
      <c r="P486" s="11" t="str" cm="1">
        <f t="array" ref="P486">_xlfn.XLOOKUP(O486,INDEX(Flettilisti,,1),INDEX(Flettilisti,,2),,0)</f>
        <v>Vantar flokkun</v>
      </c>
      <c r="Q486" s="11" t="str">
        <f>IF(ISBLANK(M486),"",IF(M486&gt;=Gögn!$J$2,"Styrkhæft","Óstyrkhæft"))</f>
        <v/>
      </c>
    </row>
    <row r="487" spans="1:17" x14ac:dyDescent="0.25">
      <c r="A487" s="37">
        <f t="shared" si="7"/>
        <v>486</v>
      </c>
      <c r="B487" s="67"/>
      <c r="C487" s="68"/>
      <c r="D487" s="67"/>
      <c r="E487" s="67"/>
      <c r="F487" s="67"/>
      <c r="G487" s="67"/>
      <c r="H487" s="67"/>
      <c r="I487" s="67"/>
      <c r="J487" s="67"/>
      <c r="K487" s="67"/>
      <c r="L487" s="67"/>
      <c r="M487" s="69"/>
      <c r="O487" s="11" t="s">
        <v>449</v>
      </c>
      <c r="P487" s="11" t="str" cm="1">
        <f t="array" ref="P487">_xlfn.XLOOKUP(O487,INDEX(Flettilisti,,1),INDEX(Flettilisti,,2),,0)</f>
        <v>Vantar flokkun</v>
      </c>
      <c r="Q487" s="11" t="str">
        <f>IF(ISBLANK(M487),"",IF(M487&gt;=Gögn!$J$2,"Styrkhæft","Óstyrkhæft"))</f>
        <v/>
      </c>
    </row>
    <row r="488" spans="1:17" x14ac:dyDescent="0.25">
      <c r="A488" s="37">
        <f t="shared" si="7"/>
        <v>487</v>
      </c>
      <c r="B488" s="67"/>
      <c r="C488" s="68"/>
      <c r="D488" s="67"/>
      <c r="E488" s="67"/>
      <c r="F488" s="67"/>
      <c r="G488" s="67"/>
      <c r="H488" s="67"/>
      <c r="I488" s="67"/>
      <c r="J488" s="67"/>
      <c r="K488" s="67"/>
      <c r="L488" s="67"/>
      <c r="M488" s="69"/>
      <c r="O488" s="11" t="s">
        <v>449</v>
      </c>
      <c r="P488" s="11" t="str" cm="1">
        <f t="array" ref="P488">_xlfn.XLOOKUP(O488,INDEX(Flettilisti,,1),INDEX(Flettilisti,,2),,0)</f>
        <v>Vantar flokkun</v>
      </c>
      <c r="Q488" s="11" t="str">
        <f>IF(ISBLANK(M488),"",IF(M488&gt;=Gögn!$J$2,"Styrkhæft","Óstyrkhæft"))</f>
        <v/>
      </c>
    </row>
    <row r="489" spans="1:17" x14ac:dyDescent="0.25">
      <c r="A489" s="37">
        <f t="shared" si="7"/>
        <v>488</v>
      </c>
      <c r="B489" s="67"/>
      <c r="C489" s="68"/>
      <c r="D489" s="67"/>
      <c r="E489" s="67"/>
      <c r="F489" s="67"/>
      <c r="G489" s="67"/>
      <c r="H489" s="67"/>
      <c r="I489" s="67"/>
      <c r="J489" s="67"/>
      <c r="K489" s="67"/>
      <c r="L489" s="67"/>
      <c r="M489" s="69"/>
      <c r="O489" s="11" t="s">
        <v>449</v>
      </c>
      <c r="P489" s="11" t="str" cm="1">
        <f t="array" ref="P489">_xlfn.XLOOKUP(O489,INDEX(Flettilisti,,1),INDEX(Flettilisti,,2),,0)</f>
        <v>Vantar flokkun</v>
      </c>
      <c r="Q489" s="11" t="str">
        <f>IF(ISBLANK(M489),"",IF(M489&gt;=Gögn!$J$2,"Styrkhæft","Óstyrkhæft"))</f>
        <v/>
      </c>
    </row>
    <row r="490" spans="1:17" x14ac:dyDescent="0.25">
      <c r="A490" s="37">
        <f t="shared" si="7"/>
        <v>489</v>
      </c>
      <c r="B490" s="67"/>
      <c r="C490" s="68"/>
      <c r="D490" s="67"/>
      <c r="E490" s="67"/>
      <c r="F490" s="67"/>
      <c r="G490" s="67"/>
      <c r="H490" s="67"/>
      <c r="I490" s="67"/>
      <c r="J490" s="67"/>
      <c r="K490" s="67"/>
      <c r="L490" s="67"/>
      <c r="M490" s="69"/>
      <c r="O490" s="11" t="s">
        <v>449</v>
      </c>
      <c r="P490" s="11" t="str" cm="1">
        <f t="array" ref="P490">_xlfn.XLOOKUP(O490,INDEX(Flettilisti,,1),INDEX(Flettilisti,,2),,0)</f>
        <v>Vantar flokkun</v>
      </c>
      <c r="Q490" s="11" t="str">
        <f>IF(ISBLANK(M490),"",IF(M490&gt;=Gögn!$J$2,"Styrkhæft","Óstyrkhæft"))</f>
        <v/>
      </c>
    </row>
    <row r="491" spans="1:17" x14ac:dyDescent="0.25">
      <c r="A491" s="37">
        <f t="shared" si="7"/>
        <v>490</v>
      </c>
      <c r="B491" s="67"/>
      <c r="C491" s="68"/>
      <c r="D491" s="67"/>
      <c r="E491" s="67"/>
      <c r="F491" s="67"/>
      <c r="G491" s="67"/>
      <c r="H491" s="67"/>
      <c r="I491" s="67"/>
      <c r="J491" s="67"/>
      <c r="K491" s="67"/>
      <c r="L491" s="67"/>
      <c r="M491" s="69"/>
      <c r="O491" s="11" t="s">
        <v>449</v>
      </c>
      <c r="P491" s="11" t="str" cm="1">
        <f t="array" ref="P491">_xlfn.XLOOKUP(O491,INDEX(Flettilisti,,1),INDEX(Flettilisti,,2),,0)</f>
        <v>Vantar flokkun</v>
      </c>
      <c r="Q491" s="11" t="str">
        <f>IF(ISBLANK(M491),"",IF(M491&gt;=Gögn!$J$2,"Styrkhæft","Óstyrkhæft"))</f>
        <v/>
      </c>
    </row>
    <row r="492" spans="1:17" x14ac:dyDescent="0.25">
      <c r="A492" s="37">
        <f t="shared" si="7"/>
        <v>491</v>
      </c>
      <c r="B492" s="67"/>
      <c r="C492" s="68"/>
      <c r="D492" s="67"/>
      <c r="E492" s="67"/>
      <c r="F492" s="67"/>
      <c r="G492" s="67"/>
      <c r="H492" s="67"/>
      <c r="I492" s="67"/>
      <c r="J492" s="67"/>
      <c r="K492" s="67"/>
      <c r="L492" s="67"/>
      <c r="M492" s="69"/>
      <c r="O492" s="11" t="s">
        <v>449</v>
      </c>
      <c r="P492" s="11" t="str" cm="1">
        <f t="array" ref="P492">_xlfn.XLOOKUP(O492,INDEX(Flettilisti,,1),INDEX(Flettilisti,,2),,0)</f>
        <v>Vantar flokkun</v>
      </c>
      <c r="Q492" s="11" t="str">
        <f>IF(ISBLANK(M492),"",IF(M492&gt;=Gögn!$J$2,"Styrkhæft","Óstyrkhæft"))</f>
        <v/>
      </c>
    </row>
    <row r="493" spans="1:17" x14ac:dyDescent="0.25">
      <c r="A493" s="37">
        <f t="shared" si="7"/>
        <v>492</v>
      </c>
      <c r="B493" s="67"/>
      <c r="C493" s="68"/>
      <c r="D493" s="67"/>
      <c r="E493" s="67"/>
      <c r="F493" s="67"/>
      <c r="G493" s="67"/>
      <c r="H493" s="67"/>
      <c r="I493" s="67"/>
      <c r="J493" s="67"/>
      <c r="K493" s="67"/>
      <c r="L493" s="67"/>
      <c r="M493" s="69"/>
      <c r="O493" s="11" t="s">
        <v>449</v>
      </c>
      <c r="P493" s="11" t="str" cm="1">
        <f t="array" ref="P493">_xlfn.XLOOKUP(O493,INDEX(Flettilisti,,1),INDEX(Flettilisti,,2),,0)</f>
        <v>Vantar flokkun</v>
      </c>
      <c r="Q493" s="11" t="str">
        <f>IF(ISBLANK(M493),"",IF(M493&gt;=Gögn!$J$2,"Styrkhæft","Óstyrkhæft"))</f>
        <v/>
      </c>
    </row>
    <row r="494" spans="1:17" x14ac:dyDescent="0.25">
      <c r="A494" s="37">
        <f t="shared" si="7"/>
        <v>493</v>
      </c>
      <c r="B494" s="67"/>
      <c r="C494" s="68"/>
      <c r="D494" s="67"/>
      <c r="E494" s="67"/>
      <c r="F494" s="67"/>
      <c r="G494" s="67"/>
      <c r="H494" s="67"/>
      <c r="I494" s="67"/>
      <c r="J494" s="67"/>
      <c r="K494" s="67"/>
      <c r="L494" s="67"/>
      <c r="M494" s="69"/>
      <c r="O494" s="11" t="s">
        <v>449</v>
      </c>
      <c r="P494" s="11" t="str" cm="1">
        <f t="array" ref="P494">_xlfn.XLOOKUP(O494,INDEX(Flettilisti,,1),INDEX(Flettilisti,,2),,0)</f>
        <v>Vantar flokkun</v>
      </c>
      <c r="Q494" s="11" t="str">
        <f>IF(ISBLANK(M494),"",IF(M494&gt;=Gögn!$J$2,"Styrkhæft","Óstyrkhæft"))</f>
        <v/>
      </c>
    </row>
    <row r="495" spans="1:17" x14ac:dyDescent="0.25">
      <c r="A495" s="37">
        <f t="shared" si="7"/>
        <v>494</v>
      </c>
      <c r="B495" s="67"/>
      <c r="C495" s="68"/>
      <c r="D495" s="67"/>
      <c r="E495" s="67"/>
      <c r="F495" s="67"/>
      <c r="G495" s="67"/>
      <c r="H495" s="67"/>
      <c r="I495" s="67"/>
      <c r="J495" s="67"/>
      <c r="K495" s="67"/>
      <c r="L495" s="67"/>
      <c r="M495" s="69"/>
      <c r="O495" s="11" t="s">
        <v>449</v>
      </c>
      <c r="P495" s="11" t="str" cm="1">
        <f t="array" ref="P495">_xlfn.XLOOKUP(O495,INDEX(Flettilisti,,1),INDEX(Flettilisti,,2),,0)</f>
        <v>Vantar flokkun</v>
      </c>
      <c r="Q495" s="11" t="str">
        <f>IF(ISBLANK(M495),"",IF(M495&gt;=Gögn!$J$2,"Styrkhæft","Óstyrkhæft"))</f>
        <v/>
      </c>
    </row>
    <row r="496" spans="1:17" x14ac:dyDescent="0.25">
      <c r="A496" s="37">
        <f t="shared" si="7"/>
        <v>495</v>
      </c>
      <c r="B496" s="67"/>
      <c r="C496" s="68"/>
      <c r="D496" s="67"/>
      <c r="E496" s="67"/>
      <c r="F496" s="67"/>
      <c r="G496" s="67"/>
      <c r="H496" s="67"/>
      <c r="I496" s="67"/>
      <c r="J496" s="67"/>
      <c r="K496" s="67"/>
      <c r="L496" s="67"/>
      <c r="M496" s="69"/>
      <c r="O496" s="11" t="s">
        <v>449</v>
      </c>
      <c r="P496" s="11" t="str" cm="1">
        <f t="array" ref="P496">_xlfn.XLOOKUP(O496,INDEX(Flettilisti,,1),INDEX(Flettilisti,,2),,0)</f>
        <v>Vantar flokkun</v>
      </c>
      <c r="Q496" s="11" t="str">
        <f>IF(ISBLANK(M496),"",IF(M496&gt;=Gögn!$J$2,"Styrkhæft","Óstyrkhæft"))</f>
        <v/>
      </c>
    </row>
    <row r="497" spans="1:17" x14ac:dyDescent="0.25">
      <c r="A497" s="37">
        <f t="shared" si="7"/>
        <v>496</v>
      </c>
      <c r="B497" s="67"/>
      <c r="C497" s="68"/>
      <c r="D497" s="67"/>
      <c r="E497" s="67"/>
      <c r="F497" s="67"/>
      <c r="G497" s="67"/>
      <c r="H497" s="67"/>
      <c r="I497" s="67"/>
      <c r="J497" s="67"/>
      <c r="K497" s="67"/>
      <c r="L497" s="67"/>
      <c r="M497" s="69"/>
      <c r="O497" s="11" t="s">
        <v>449</v>
      </c>
      <c r="P497" s="11" t="str" cm="1">
        <f t="array" ref="P497">_xlfn.XLOOKUP(O497,INDEX(Flettilisti,,1),INDEX(Flettilisti,,2),,0)</f>
        <v>Vantar flokkun</v>
      </c>
      <c r="Q497" s="11" t="str">
        <f>IF(ISBLANK(M497),"",IF(M497&gt;=Gögn!$J$2,"Styrkhæft","Óstyrkhæft"))</f>
        <v/>
      </c>
    </row>
    <row r="498" spans="1:17" x14ac:dyDescent="0.25">
      <c r="A498" s="37">
        <f t="shared" si="7"/>
        <v>497</v>
      </c>
      <c r="B498" s="67"/>
      <c r="C498" s="68"/>
      <c r="D498" s="67"/>
      <c r="E498" s="67"/>
      <c r="F498" s="67"/>
      <c r="G498" s="67"/>
      <c r="H498" s="67"/>
      <c r="I498" s="67"/>
      <c r="J498" s="67"/>
      <c r="K498" s="67"/>
      <c r="L498" s="67"/>
      <c r="M498" s="69"/>
      <c r="O498" s="11" t="s">
        <v>449</v>
      </c>
      <c r="P498" s="11" t="str" cm="1">
        <f t="array" ref="P498">_xlfn.XLOOKUP(O498,INDEX(Flettilisti,,1),INDEX(Flettilisti,,2),,0)</f>
        <v>Vantar flokkun</v>
      </c>
      <c r="Q498" s="11" t="str">
        <f>IF(ISBLANK(M498),"",IF(M498&gt;=Gögn!$J$2,"Styrkhæft","Óstyrkhæft"))</f>
        <v/>
      </c>
    </row>
    <row r="499" spans="1:17" x14ac:dyDescent="0.25">
      <c r="A499" s="37">
        <f t="shared" si="7"/>
        <v>498</v>
      </c>
      <c r="B499" s="67"/>
      <c r="C499" s="68"/>
      <c r="D499" s="67"/>
      <c r="E499" s="67"/>
      <c r="F499" s="67"/>
      <c r="G499" s="67"/>
      <c r="H499" s="67"/>
      <c r="I499" s="67"/>
      <c r="J499" s="67"/>
      <c r="K499" s="67"/>
      <c r="L499" s="67"/>
      <c r="M499" s="69"/>
      <c r="O499" s="11" t="s">
        <v>449</v>
      </c>
      <c r="P499" s="11" t="str" cm="1">
        <f t="array" ref="P499">_xlfn.XLOOKUP(O499,INDEX(Flettilisti,,1),INDEX(Flettilisti,,2),,0)</f>
        <v>Vantar flokkun</v>
      </c>
      <c r="Q499" s="11" t="str">
        <f>IF(ISBLANK(M499),"",IF(M499&gt;=Gögn!$J$2,"Styrkhæft","Óstyrkhæft"))</f>
        <v/>
      </c>
    </row>
    <row r="500" spans="1:17" x14ac:dyDescent="0.25">
      <c r="A500" s="37">
        <f t="shared" si="7"/>
        <v>499</v>
      </c>
      <c r="B500" s="67"/>
      <c r="C500" s="68"/>
      <c r="D500" s="67"/>
      <c r="E500" s="67"/>
      <c r="F500" s="67"/>
      <c r="G500" s="67"/>
      <c r="H500" s="67"/>
      <c r="I500" s="67"/>
      <c r="J500" s="67"/>
      <c r="K500" s="67"/>
      <c r="L500" s="67"/>
      <c r="M500" s="69"/>
      <c r="O500" s="11" t="s">
        <v>449</v>
      </c>
      <c r="P500" s="11" t="str" cm="1">
        <f t="array" ref="P500">_xlfn.XLOOKUP(O500,INDEX(Flettilisti,,1),INDEX(Flettilisti,,2),,0)</f>
        <v>Vantar flokkun</v>
      </c>
      <c r="Q500" s="11" t="str">
        <f>IF(ISBLANK(M500),"",IF(M500&gt;=Gögn!$J$2,"Styrkhæft","Óstyrkhæft"))</f>
        <v/>
      </c>
    </row>
    <row r="501" spans="1:17" x14ac:dyDescent="0.25">
      <c r="A501" s="37">
        <f t="shared" si="7"/>
        <v>500</v>
      </c>
      <c r="B501" s="67"/>
      <c r="C501" s="68"/>
      <c r="D501" s="67"/>
      <c r="E501" s="67"/>
      <c r="F501" s="67"/>
      <c r="G501" s="67"/>
      <c r="H501" s="67"/>
      <c r="I501" s="67"/>
      <c r="J501" s="67"/>
      <c r="K501" s="67"/>
      <c r="L501" s="67"/>
      <c r="M501" s="69"/>
      <c r="O501" s="11" t="s">
        <v>449</v>
      </c>
      <c r="P501" s="11" t="str" cm="1">
        <f t="array" ref="P501">_xlfn.XLOOKUP(O501,INDEX(Flettilisti,,1),INDEX(Flettilisti,,2),,0)</f>
        <v>Vantar flokkun</v>
      </c>
      <c r="Q501" s="11" t="str">
        <f>IF(ISBLANK(M501),"",IF(M501&gt;=Gögn!$J$2,"Styrkhæft","Óstyrkhæft"))</f>
        <v/>
      </c>
    </row>
    <row r="502" spans="1:17" x14ac:dyDescent="0.25">
      <c r="A502" s="37">
        <f t="shared" si="7"/>
        <v>501</v>
      </c>
      <c r="B502" s="67"/>
      <c r="C502" s="68"/>
      <c r="D502" s="67"/>
      <c r="E502" s="67"/>
      <c r="F502" s="67"/>
      <c r="G502" s="67"/>
      <c r="H502" s="67"/>
      <c r="I502" s="67"/>
      <c r="J502" s="67"/>
      <c r="K502" s="67"/>
      <c r="L502" s="67"/>
      <c r="M502" s="69"/>
      <c r="O502" s="11" t="s">
        <v>449</v>
      </c>
      <c r="P502" s="11" t="str" cm="1">
        <f t="array" ref="P502">_xlfn.XLOOKUP(O502,INDEX(Flettilisti,,1),INDEX(Flettilisti,,2),,0)</f>
        <v>Vantar flokkun</v>
      </c>
      <c r="Q502" s="11" t="str">
        <f>IF(ISBLANK(M502),"",IF(M502&gt;=Gögn!$J$2,"Styrkhæft","Óstyrkhæft"))</f>
        <v/>
      </c>
    </row>
    <row r="503" spans="1:17" x14ac:dyDescent="0.25">
      <c r="A503" s="37">
        <f t="shared" si="7"/>
        <v>502</v>
      </c>
      <c r="B503" s="67"/>
      <c r="C503" s="68"/>
      <c r="D503" s="67"/>
      <c r="E503" s="67"/>
      <c r="F503" s="67"/>
      <c r="G503" s="67"/>
      <c r="H503" s="67"/>
      <c r="I503" s="67"/>
      <c r="J503" s="67"/>
      <c r="K503" s="67"/>
      <c r="L503" s="67"/>
      <c r="M503" s="69"/>
      <c r="O503" s="11" t="s">
        <v>449</v>
      </c>
      <c r="P503" s="11" t="str" cm="1">
        <f t="array" ref="P503">_xlfn.XLOOKUP(O503,INDEX(Flettilisti,,1),INDEX(Flettilisti,,2),,0)</f>
        <v>Vantar flokkun</v>
      </c>
      <c r="Q503" s="11" t="str">
        <f>IF(ISBLANK(M503),"",IF(M503&gt;=Gögn!$J$2,"Styrkhæft","Óstyrkhæft"))</f>
        <v/>
      </c>
    </row>
    <row r="504" spans="1:17" x14ac:dyDescent="0.25">
      <c r="A504" s="37">
        <f t="shared" si="7"/>
        <v>503</v>
      </c>
      <c r="B504" s="67"/>
      <c r="C504" s="68"/>
      <c r="D504" s="67"/>
      <c r="E504" s="67"/>
      <c r="F504" s="67"/>
      <c r="G504" s="67"/>
      <c r="H504" s="67"/>
      <c r="I504" s="67"/>
      <c r="J504" s="67"/>
      <c r="K504" s="67"/>
      <c r="L504" s="67"/>
      <c r="M504" s="69"/>
      <c r="O504" s="11" t="s">
        <v>449</v>
      </c>
      <c r="P504" s="11" t="str" cm="1">
        <f t="array" ref="P504">_xlfn.XLOOKUP(O504,INDEX(Flettilisti,,1),INDEX(Flettilisti,,2),,0)</f>
        <v>Vantar flokkun</v>
      </c>
      <c r="Q504" s="11" t="str">
        <f>IF(ISBLANK(M504),"",IF(M504&gt;=Gögn!$J$2,"Styrkhæft","Óstyrkhæft"))</f>
        <v/>
      </c>
    </row>
    <row r="505" spans="1:17" x14ac:dyDescent="0.25">
      <c r="A505" s="37">
        <f t="shared" si="7"/>
        <v>504</v>
      </c>
      <c r="B505" s="67"/>
      <c r="C505" s="68"/>
      <c r="D505" s="67"/>
      <c r="E505" s="67"/>
      <c r="F505" s="67"/>
      <c r="G505" s="67"/>
      <c r="H505" s="67"/>
      <c r="I505" s="67"/>
      <c r="J505" s="67"/>
      <c r="K505" s="67"/>
      <c r="L505" s="67"/>
      <c r="M505" s="69"/>
      <c r="O505" s="11" t="s">
        <v>449</v>
      </c>
      <c r="P505" s="11" t="str" cm="1">
        <f t="array" ref="P505">_xlfn.XLOOKUP(O505,INDEX(Flettilisti,,1),INDEX(Flettilisti,,2),,0)</f>
        <v>Vantar flokkun</v>
      </c>
      <c r="Q505" s="11" t="str">
        <f>IF(ISBLANK(M505),"",IF(M505&gt;=Gögn!$J$2,"Styrkhæft","Óstyrkhæft"))</f>
        <v/>
      </c>
    </row>
    <row r="506" spans="1:17" x14ac:dyDescent="0.25">
      <c r="A506" s="37">
        <f t="shared" si="7"/>
        <v>505</v>
      </c>
      <c r="B506" s="67"/>
      <c r="C506" s="68"/>
      <c r="D506" s="67"/>
      <c r="E506" s="67"/>
      <c r="F506" s="67"/>
      <c r="G506" s="67"/>
      <c r="H506" s="67"/>
      <c r="I506" s="67"/>
      <c r="J506" s="67"/>
      <c r="K506" s="67"/>
      <c r="L506" s="67"/>
      <c r="M506" s="69"/>
      <c r="O506" s="11" t="s">
        <v>449</v>
      </c>
      <c r="P506" s="11" t="str" cm="1">
        <f t="array" ref="P506">_xlfn.XLOOKUP(O506,INDEX(Flettilisti,,1),INDEX(Flettilisti,,2),,0)</f>
        <v>Vantar flokkun</v>
      </c>
      <c r="Q506" s="11" t="str">
        <f>IF(ISBLANK(M506),"",IF(M506&gt;=Gögn!$J$2,"Styrkhæft","Óstyrkhæft"))</f>
        <v/>
      </c>
    </row>
    <row r="507" spans="1:17" x14ac:dyDescent="0.25">
      <c r="A507" s="37">
        <f t="shared" si="7"/>
        <v>506</v>
      </c>
      <c r="B507" s="67"/>
      <c r="C507" s="68"/>
      <c r="D507" s="67"/>
      <c r="E507" s="67"/>
      <c r="F507" s="67"/>
      <c r="G507" s="67"/>
      <c r="H507" s="67"/>
      <c r="I507" s="67"/>
      <c r="J507" s="67"/>
      <c r="K507" s="67"/>
      <c r="L507" s="67"/>
      <c r="M507" s="69"/>
      <c r="O507" s="11" t="s">
        <v>449</v>
      </c>
      <c r="P507" s="11" t="str" cm="1">
        <f t="array" ref="P507">_xlfn.XLOOKUP(O507,INDEX(Flettilisti,,1),INDEX(Flettilisti,,2),,0)</f>
        <v>Vantar flokkun</v>
      </c>
      <c r="Q507" s="11" t="str">
        <f>IF(ISBLANK(M507),"",IF(M507&gt;=Gögn!$J$2,"Styrkhæft","Óstyrkhæft"))</f>
        <v/>
      </c>
    </row>
    <row r="508" spans="1:17" x14ac:dyDescent="0.25">
      <c r="A508" s="37">
        <f t="shared" si="7"/>
        <v>507</v>
      </c>
      <c r="B508" s="67"/>
      <c r="C508" s="68"/>
      <c r="D508" s="67"/>
      <c r="E508" s="67"/>
      <c r="F508" s="67"/>
      <c r="G508" s="67"/>
      <c r="H508" s="67"/>
      <c r="I508" s="67"/>
      <c r="J508" s="67"/>
      <c r="K508" s="67"/>
      <c r="L508" s="67"/>
      <c r="M508" s="69"/>
      <c r="O508" s="11" t="s">
        <v>449</v>
      </c>
      <c r="P508" s="11" t="str" cm="1">
        <f t="array" ref="P508">_xlfn.XLOOKUP(O508,INDEX(Flettilisti,,1),INDEX(Flettilisti,,2),,0)</f>
        <v>Vantar flokkun</v>
      </c>
      <c r="Q508" s="11" t="str">
        <f>IF(ISBLANK(M508),"",IF(M508&gt;=Gögn!$J$2,"Styrkhæft","Óstyrkhæft"))</f>
        <v/>
      </c>
    </row>
    <row r="509" spans="1:17" x14ac:dyDescent="0.25">
      <c r="A509" s="37">
        <f t="shared" si="7"/>
        <v>508</v>
      </c>
      <c r="B509" s="67"/>
      <c r="C509" s="68"/>
      <c r="D509" s="67"/>
      <c r="E509" s="67"/>
      <c r="F509" s="67"/>
      <c r="G509" s="67"/>
      <c r="H509" s="67"/>
      <c r="I509" s="67"/>
      <c r="J509" s="67"/>
      <c r="K509" s="67"/>
      <c r="L509" s="67"/>
      <c r="M509" s="69"/>
      <c r="O509" s="11" t="s">
        <v>449</v>
      </c>
      <c r="P509" s="11" t="str" cm="1">
        <f t="array" ref="P509">_xlfn.XLOOKUP(O509,INDEX(Flettilisti,,1),INDEX(Flettilisti,,2),,0)</f>
        <v>Vantar flokkun</v>
      </c>
      <c r="Q509" s="11" t="str">
        <f>IF(ISBLANK(M509),"",IF(M509&gt;=Gögn!$J$2,"Styrkhæft","Óstyrkhæft"))</f>
        <v/>
      </c>
    </row>
    <row r="510" spans="1:17" x14ac:dyDescent="0.25">
      <c r="A510" s="37">
        <f t="shared" si="7"/>
        <v>509</v>
      </c>
      <c r="B510" s="67"/>
      <c r="C510" s="68"/>
      <c r="D510" s="67"/>
      <c r="E510" s="67"/>
      <c r="F510" s="67"/>
      <c r="G510" s="67"/>
      <c r="H510" s="67"/>
      <c r="I510" s="67"/>
      <c r="J510" s="67"/>
      <c r="K510" s="67"/>
      <c r="L510" s="67"/>
      <c r="M510" s="69"/>
      <c r="O510" s="11" t="s">
        <v>449</v>
      </c>
      <c r="P510" s="11" t="str" cm="1">
        <f t="array" ref="P510">_xlfn.XLOOKUP(O510,INDEX(Flettilisti,,1),INDEX(Flettilisti,,2),,0)</f>
        <v>Vantar flokkun</v>
      </c>
      <c r="Q510" s="11" t="str">
        <f>IF(ISBLANK(M510),"",IF(M510&gt;=Gögn!$J$2,"Styrkhæft","Óstyrkhæft"))</f>
        <v/>
      </c>
    </row>
    <row r="511" spans="1:17" x14ac:dyDescent="0.25">
      <c r="A511" s="37">
        <f t="shared" si="7"/>
        <v>510</v>
      </c>
      <c r="B511" s="67"/>
      <c r="C511" s="68"/>
      <c r="D511" s="67"/>
      <c r="E511" s="67"/>
      <c r="F511" s="67"/>
      <c r="G511" s="67"/>
      <c r="H511" s="67"/>
      <c r="I511" s="67"/>
      <c r="J511" s="67"/>
      <c r="K511" s="67"/>
      <c r="L511" s="67"/>
      <c r="M511" s="69"/>
      <c r="O511" s="11" t="s">
        <v>449</v>
      </c>
      <c r="P511" s="11" t="str" cm="1">
        <f t="array" ref="P511">_xlfn.XLOOKUP(O511,INDEX(Flettilisti,,1),INDEX(Flettilisti,,2),,0)</f>
        <v>Vantar flokkun</v>
      </c>
      <c r="Q511" s="11" t="str">
        <f>IF(ISBLANK(M511),"",IF(M511&gt;=Gögn!$J$2,"Styrkhæft","Óstyrkhæft"))</f>
        <v/>
      </c>
    </row>
    <row r="512" spans="1:17" x14ac:dyDescent="0.25">
      <c r="A512" s="37">
        <f t="shared" si="7"/>
        <v>511</v>
      </c>
      <c r="B512" s="67"/>
      <c r="C512" s="68"/>
      <c r="D512" s="67"/>
      <c r="E512" s="67"/>
      <c r="F512" s="67"/>
      <c r="G512" s="67"/>
      <c r="H512" s="67"/>
      <c r="I512" s="67"/>
      <c r="J512" s="67"/>
      <c r="K512" s="67"/>
      <c r="L512" s="67"/>
      <c r="M512" s="69"/>
      <c r="O512" s="11" t="s">
        <v>449</v>
      </c>
      <c r="P512" s="11" t="str" cm="1">
        <f t="array" ref="P512">_xlfn.XLOOKUP(O512,INDEX(Flettilisti,,1),INDEX(Flettilisti,,2),,0)</f>
        <v>Vantar flokkun</v>
      </c>
      <c r="Q512" s="11" t="str">
        <f>IF(ISBLANK(M512),"",IF(M512&gt;=Gögn!$J$2,"Styrkhæft","Óstyrkhæft"))</f>
        <v/>
      </c>
    </row>
    <row r="513" spans="1:17" x14ac:dyDescent="0.25">
      <c r="A513" s="37">
        <f t="shared" si="7"/>
        <v>512</v>
      </c>
      <c r="B513" s="67"/>
      <c r="C513" s="68"/>
      <c r="D513" s="67"/>
      <c r="E513" s="67"/>
      <c r="F513" s="67"/>
      <c r="G513" s="67"/>
      <c r="H513" s="67"/>
      <c r="I513" s="67"/>
      <c r="J513" s="67"/>
      <c r="K513" s="67"/>
      <c r="L513" s="67"/>
      <c r="M513" s="69"/>
      <c r="O513" s="11" t="s">
        <v>449</v>
      </c>
      <c r="P513" s="11" t="str" cm="1">
        <f t="array" ref="P513">_xlfn.XLOOKUP(O513,INDEX(Flettilisti,,1),INDEX(Flettilisti,,2),,0)</f>
        <v>Vantar flokkun</v>
      </c>
      <c r="Q513" s="11" t="str">
        <f>IF(ISBLANK(M513),"",IF(M513&gt;=Gögn!$J$2,"Styrkhæft","Óstyrkhæft"))</f>
        <v/>
      </c>
    </row>
    <row r="514" spans="1:17" x14ac:dyDescent="0.25">
      <c r="A514" s="37">
        <f t="shared" si="7"/>
        <v>513</v>
      </c>
      <c r="B514" s="67"/>
      <c r="C514" s="68"/>
      <c r="D514" s="67"/>
      <c r="E514" s="67"/>
      <c r="F514" s="67"/>
      <c r="G514" s="67"/>
      <c r="H514" s="67"/>
      <c r="I514" s="67"/>
      <c r="J514" s="67"/>
      <c r="K514" s="67"/>
      <c r="L514" s="67"/>
      <c r="M514" s="69"/>
      <c r="O514" s="11" t="s">
        <v>449</v>
      </c>
      <c r="P514" s="11" t="str" cm="1">
        <f t="array" ref="P514">_xlfn.XLOOKUP(O514,INDEX(Flettilisti,,1),INDEX(Flettilisti,,2),,0)</f>
        <v>Vantar flokkun</v>
      </c>
      <c r="Q514" s="11" t="str">
        <f>IF(ISBLANK(M514),"",IF(M514&gt;=Gögn!$J$2,"Styrkhæft","Óstyrkhæft"))</f>
        <v/>
      </c>
    </row>
    <row r="515" spans="1:17" x14ac:dyDescent="0.25">
      <c r="A515" s="37">
        <f t="shared" si="7"/>
        <v>514</v>
      </c>
      <c r="B515" s="67"/>
      <c r="C515" s="68"/>
      <c r="D515" s="67"/>
      <c r="E515" s="67"/>
      <c r="F515" s="67"/>
      <c r="G515" s="67"/>
      <c r="H515" s="67"/>
      <c r="I515" s="67"/>
      <c r="J515" s="67"/>
      <c r="K515" s="67"/>
      <c r="L515" s="67"/>
      <c r="M515" s="69"/>
      <c r="O515" s="11" t="s">
        <v>449</v>
      </c>
      <c r="P515" s="11" t="str" cm="1">
        <f t="array" ref="P515">_xlfn.XLOOKUP(O515,INDEX(Flettilisti,,1),INDEX(Flettilisti,,2),,0)</f>
        <v>Vantar flokkun</v>
      </c>
      <c r="Q515" s="11" t="str">
        <f>IF(ISBLANK(M515),"",IF(M515&gt;=Gögn!$J$2,"Styrkhæft","Óstyrkhæft"))</f>
        <v/>
      </c>
    </row>
    <row r="516" spans="1:17" x14ac:dyDescent="0.25">
      <c r="A516" s="37">
        <f t="shared" ref="A516:A579" si="8">A515+1</f>
        <v>515</v>
      </c>
      <c r="B516" s="67"/>
      <c r="C516" s="68"/>
      <c r="D516" s="67"/>
      <c r="E516" s="67"/>
      <c r="F516" s="67"/>
      <c r="G516" s="67"/>
      <c r="H516" s="67"/>
      <c r="I516" s="67"/>
      <c r="J516" s="67"/>
      <c r="K516" s="67"/>
      <c r="L516" s="67"/>
      <c r="M516" s="69"/>
      <c r="O516" s="11" t="s">
        <v>449</v>
      </c>
      <c r="P516" s="11" t="str" cm="1">
        <f t="array" ref="P516">_xlfn.XLOOKUP(O516,INDEX(Flettilisti,,1),INDEX(Flettilisti,,2),,0)</f>
        <v>Vantar flokkun</v>
      </c>
      <c r="Q516" s="11" t="str">
        <f>IF(ISBLANK(M516),"",IF(M516&gt;=Gögn!$J$2,"Styrkhæft","Óstyrkhæft"))</f>
        <v/>
      </c>
    </row>
    <row r="517" spans="1:17" x14ac:dyDescent="0.25">
      <c r="A517" s="37">
        <f t="shared" si="8"/>
        <v>516</v>
      </c>
      <c r="B517" s="67"/>
      <c r="C517" s="68"/>
      <c r="D517" s="67"/>
      <c r="E517" s="67"/>
      <c r="F517" s="67"/>
      <c r="G517" s="67"/>
      <c r="H517" s="67"/>
      <c r="I517" s="67"/>
      <c r="J517" s="67"/>
      <c r="K517" s="67"/>
      <c r="L517" s="67"/>
      <c r="M517" s="69"/>
      <c r="O517" s="11" t="s">
        <v>449</v>
      </c>
      <c r="P517" s="11" t="str" cm="1">
        <f t="array" ref="P517">_xlfn.XLOOKUP(O517,INDEX(Flettilisti,,1),INDEX(Flettilisti,,2),,0)</f>
        <v>Vantar flokkun</v>
      </c>
      <c r="Q517" s="11" t="str">
        <f>IF(ISBLANK(M517),"",IF(M517&gt;=Gögn!$J$2,"Styrkhæft","Óstyrkhæft"))</f>
        <v/>
      </c>
    </row>
    <row r="518" spans="1:17" x14ac:dyDescent="0.25">
      <c r="A518" s="37">
        <f t="shared" si="8"/>
        <v>517</v>
      </c>
      <c r="B518" s="67"/>
      <c r="C518" s="68"/>
      <c r="D518" s="67"/>
      <c r="E518" s="67"/>
      <c r="F518" s="67"/>
      <c r="G518" s="67"/>
      <c r="H518" s="67"/>
      <c r="I518" s="67"/>
      <c r="J518" s="67"/>
      <c r="K518" s="67"/>
      <c r="L518" s="67"/>
      <c r="M518" s="69"/>
      <c r="O518" s="11" t="s">
        <v>449</v>
      </c>
      <c r="P518" s="11" t="str" cm="1">
        <f t="array" ref="P518">_xlfn.XLOOKUP(O518,INDEX(Flettilisti,,1),INDEX(Flettilisti,,2),,0)</f>
        <v>Vantar flokkun</v>
      </c>
      <c r="Q518" s="11" t="str">
        <f>IF(ISBLANK(M518),"",IF(M518&gt;=Gögn!$J$2,"Styrkhæft","Óstyrkhæft"))</f>
        <v/>
      </c>
    </row>
    <row r="519" spans="1:17" x14ac:dyDescent="0.25">
      <c r="A519" s="37">
        <f t="shared" si="8"/>
        <v>518</v>
      </c>
      <c r="B519" s="67"/>
      <c r="C519" s="68"/>
      <c r="D519" s="67"/>
      <c r="E519" s="67"/>
      <c r="F519" s="67"/>
      <c r="G519" s="67"/>
      <c r="H519" s="67"/>
      <c r="I519" s="67"/>
      <c r="J519" s="67"/>
      <c r="K519" s="67"/>
      <c r="L519" s="67"/>
      <c r="M519" s="69"/>
      <c r="O519" s="11" t="s">
        <v>449</v>
      </c>
      <c r="P519" s="11" t="str" cm="1">
        <f t="array" ref="P519">_xlfn.XLOOKUP(O519,INDEX(Flettilisti,,1),INDEX(Flettilisti,,2),,0)</f>
        <v>Vantar flokkun</v>
      </c>
      <c r="Q519" s="11" t="str">
        <f>IF(ISBLANK(M519),"",IF(M519&gt;=Gögn!$J$2,"Styrkhæft","Óstyrkhæft"))</f>
        <v/>
      </c>
    </row>
    <row r="520" spans="1:17" x14ac:dyDescent="0.25">
      <c r="A520" s="37">
        <f t="shared" si="8"/>
        <v>519</v>
      </c>
      <c r="B520" s="67"/>
      <c r="C520" s="68"/>
      <c r="D520" s="67"/>
      <c r="E520" s="67"/>
      <c r="F520" s="67"/>
      <c r="G520" s="67"/>
      <c r="H520" s="67"/>
      <c r="I520" s="67"/>
      <c r="J520" s="67"/>
      <c r="K520" s="67"/>
      <c r="L520" s="67"/>
      <c r="M520" s="69"/>
      <c r="O520" s="11" t="s">
        <v>449</v>
      </c>
      <c r="P520" s="11" t="str" cm="1">
        <f t="array" ref="P520">_xlfn.XLOOKUP(O520,INDEX(Flettilisti,,1),INDEX(Flettilisti,,2),,0)</f>
        <v>Vantar flokkun</v>
      </c>
      <c r="Q520" s="11" t="str">
        <f>IF(ISBLANK(M520),"",IF(M520&gt;=Gögn!$J$2,"Styrkhæft","Óstyrkhæft"))</f>
        <v/>
      </c>
    </row>
    <row r="521" spans="1:17" x14ac:dyDescent="0.25">
      <c r="A521" s="37">
        <f t="shared" si="8"/>
        <v>520</v>
      </c>
      <c r="B521" s="67"/>
      <c r="C521" s="68"/>
      <c r="D521" s="67"/>
      <c r="E521" s="67"/>
      <c r="F521" s="67"/>
      <c r="G521" s="67"/>
      <c r="H521" s="67"/>
      <c r="I521" s="67"/>
      <c r="J521" s="67"/>
      <c r="K521" s="67"/>
      <c r="L521" s="67"/>
      <c r="M521" s="69"/>
      <c r="O521" s="11" t="s">
        <v>449</v>
      </c>
      <c r="P521" s="11" t="str" cm="1">
        <f t="array" ref="P521">_xlfn.XLOOKUP(O521,INDEX(Flettilisti,,1),INDEX(Flettilisti,,2),,0)</f>
        <v>Vantar flokkun</v>
      </c>
      <c r="Q521" s="11" t="str">
        <f>IF(ISBLANK(M521),"",IF(M521&gt;=Gögn!$J$2,"Styrkhæft","Óstyrkhæft"))</f>
        <v/>
      </c>
    </row>
    <row r="522" spans="1:17" x14ac:dyDescent="0.25">
      <c r="A522" s="37">
        <f t="shared" si="8"/>
        <v>521</v>
      </c>
      <c r="B522" s="67"/>
      <c r="C522" s="68"/>
      <c r="D522" s="67"/>
      <c r="E522" s="67"/>
      <c r="F522" s="67"/>
      <c r="G522" s="67"/>
      <c r="H522" s="67"/>
      <c r="I522" s="67"/>
      <c r="J522" s="67"/>
      <c r="K522" s="67"/>
      <c r="L522" s="67"/>
      <c r="M522" s="69"/>
      <c r="O522" s="11" t="s">
        <v>449</v>
      </c>
      <c r="P522" s="11" t="str" cm="1">
        <f t="array" ref="P522">_xlfn.XLOOKUP(O522,INDEX(Flettilisti,,1),INDEX(Flettilisti,,2),,0)</f>
        <v>Vantar flokkun</v>
      </c>
      <c r="Q522" s="11" t="str">
        <f>IF(ISBLANK(M522),"",IF(M522&gt;=Gögn!$J$2,"Styrkhæft","Óstyrkhæft"))</f>
        <v/>
      </c>
    </row>
    <row r="523" spans="1:17" x14ac:dyDescent="0.25">
      <c r="A523" s="37">
        <f t="shared" si="8"/>
        <v>522</v>
      </c>
      <c r="B523" s="67"/>
      <c r="C523" s="68"/>
      <c r="D523" s="67"/>
      <c r="E523" s="67"/>
      <c r="F523" s="67"/>
      <c r="G523" s="67"/>
      <c r="H523" s="67"/>
      <c r="I523" s="67"/>
      <c r="J523" s="67"/>
      <c r="K523" s="67"/>
      <c r="L523" s="67"/>
      <c r="M523" s="69"/>
      <c r="O523" s="11" t="s">
        <v>449</v>
      </c>
      <c r="P523" s="11" t="str" cm="1">
        <f t="array" ref="P523">_xlfn.XLOOKUP(O523,INDEX(Flettilisti,,1),INDEX(Flettilisti,,2),,0)</f>
        <v>Vantar flokkun</v>
      </c>
      <c r="Q523" s="11" t="str">
        <f>IF(ISBLANK(M523),"",IF(M523&gt;=Gögn!$J$2,"Styrkhæft","Óstyrkhæft"))</f>
        <v/>
      </c>
    </row>
    <row r="524" spans="1:17" x14ac:dyDescent="0.25">
      <c r="A524" s="37">
        <f t="shared" si="8"/>
        <v>523</v>
      </c>
      <c r="B524" s="67"/>
      <c r="C524" s="68"/>
      <c r="D524" s="67"/>
      <c r="E524" s="67"/>
      <c r="F524" s="67"/>
      <c r="G524" s="67"/>
      <c r="H524" s="67"/>
      <c r="I524" s="67"/>
      <c r="J524" s="67"/>
      <c r="K524" s="67"/>
      <c r="L524" s="67"/>
      <c r="M524" s="69"/>
      <c r="O524" s="11" t="s">
        <v>449</v>
      </c>
      <c r="P524" s="11" t="str" cm="1">
        <f t="array" ref="P524">_xlfn.XLOOKUP(O524,INDEX(Flettilisti,,1),INDEX(Flettilisti,,2),,0)</f>
        <v>Vantar flokkun</v>
      </c>
      <c r="Q524" s="11" t="str">
        <f>IF(ISBLANK(M524),"",IF(M524&gt;=Gögn!$J$2,"Styrkhæft","Óstyrkhæft"))</f>
        <v/>
      </c>
    </row>
    <row r="525" spans="1:17" x14ac:dyDescent="0.25">
      <c r="A525" s="37">
        <f t="shared" si="8"/>
        <v>524</v>
      </c>
      <c r="B525" s="67"/>
      <c r="C525" s="68"/>
      <c r="D525" s="67"/>
      <c r="E525" s="67"/>
      <c r="F525" s="67"/>
      <c r="G525" s="67"/>
      <c r="H525" s="67"/>
      <c r="I525" s="67"/>
      <c r="J525" s="67"/>
      <c r="K525" s="67"/>
      <c r="L525" s="67"/>
      <c r="M525" s="69"/>
      <c r="O525" s="11" t="s">
        <v>449</v>
      </c>
      <c r="P525" s="11" t="str" cm="1">
        <f t="array" ref="P525">_xlfn.XLOOKUP(O525,INDEX(Flettilisti,,1),INDEX(Flettilisti,,2),,0)</f>
        <v>Vantar flokkun</v>
      </c>
      <c r="Q525" s="11" t="str">
        <f>IF(ISBLANK(M525),"",IF(M525&gt;=Gögn!$J$2,"Styrkhæft","Óstyrkhæft"))</f>
        <v/>
      </c>
    </row>
    <row r="526" spans="1:17" x14ac:dyDescent="0.25">
      <c r="A526" s="37">
        <f t="shared" si="8"/>
        <v>525</v>
      </c>
      <c r="B526" s="67"/>
      <c r="C526" s="68"/>
      <c r="D526" s="67"/>
      <c r="E526" s="67"/>
      <c r="F526" s="67"/>
      <c r="G526" s="67"/>
      <c r="H526" s="67"/>
      <c r="I526" s="67"/>
      <c r="J526" s="67"/>
      <c r="K526" s="67"/>
      <c r="L526" s="67"/>
      <c r="M526" s="69"/>
      <c r="O526" s="11" t="s">
        <v>449</v>
      </c>
      <c r="P526" s="11" t="str" cm="1">
        <f t="array" ref="P526">_xlfn.XLOOKUP(O526,INDEX(Flettilisti,,1),INDEX(Flettilisti,,2),,0)</f>
        <v>Vantar flokkun</v>
      </c>
      <c r="Q526" s="11" t="str">
        <f>IF(ISBLANK(M526),"",IF(M526&gt;=Gögn!$J$2,"Styrkhæft","Óstyrkhæft"))</f>
        <v/>
      </c>
    </row>
    <row r="527" spans="1:17" x14ac:dyDescent="0.25">
      <c r="A527" s="37">
        <f t="shared" si="8"/>
        <v>526</v>
      </c>
      <c r="B527" s="67"/>
      <c r="C527" s="68"/>
      <c r="D527" s="67"/>
      <c r="E527" s="67"/>
      <c r="F527" s="67"/>
      <c r="G527" s="67"/>
      <c r="H527" s="67"/>
      <c r="I527" s="67"/>
      <c r="J527" s="67"/>
      <c r="K527" s="67"/>
      <c r="L527" s="67"/>
      <c r="M527" s="69"/>
      <c r="O527" s="11" t="s">
        <v>449</v>
      </c>
      <c r="P527" s="11" t="str" cm="1">
        <f t="array" ref="P527">_xlfn.XLOOKUP(O527,INDEX(Flettilisti,,1),INDEX(Flettilisti,,2),,0)</f>
        <v>Vantar flokkun</v>
      </c>
      <c r="Q527" s="11" t="str">
        <f>IF(ISBLANK(M527),"",IF(M527&gt;=Gögn!$J$2,"Styrkhæft","Óstyrkhæft"))</f>
        <v/>
      </c>
    </row>
    <row r="528" spans="1:17" x14ac:dyDescent="0.25">
      <c r="A528" s="37">
        <f t="shared" si="8"/>
        <v>527</v>
      </c>
      <c r="B528" s="67"/>
      <c r="C528" s="68"/>
      <c r="D528" s="67"/>
      <c r="E528" s="67"/>
      <c r="F528" s="67"/>
      <c r="G528" s="67"/>
      <c r="H528" s="67"/>
      <c r="I528" s="67"/>
      <c r="J528" s="67"/>
      <c r="K528" s="67"/>
      <c r="L528" s="67"/>
      <c r="M528" s="69"/>
      <c r="O528" s="11" t="s">
        <v>449</v>
      </c>
      <c r="P528" s="11" t="str" cm="1">
        <f t="array" ref="P528">_xlfn.XLOOKUP(O528,INDEX(Flettilisti,,1),INDEX(Flettilisti,,2),,0)</f>
        <v>Vantar flokkun</v>
      </c>
      <c r="Q528" s="11" t="str">
        <f>IF(ISBLANK(M528),"",IF(M528&gt;=Gögn!$J$2,"Styrkhæft","Óstyrkhæft"))</f>
        <v/>
      </c>
    </row>
    <row r="529" spans="1:17" x14ac:dyDescent="0.25">
      <c r="A529" s="37">
        <f t="shared" si="8"/>
        <v>528</v>
      </c>
      <c r="B529" s="67"/>
      <c r="C529" s="68"/>
      <c r="D529" s="67"/>
      <c r="E529" s="67"/>
      <c r="F529" s="67"/>
      <c r="G529" s="67"/>
      <c r="H529" s="67"/>
      <c r="I529" s="67"/>
      <c r="J529" s="67"/>
      <c r="K529" s="67"/>
      <c r="L529" s="67"/>
      <c r="M529" s="69"/>
      <c r="O529" s="11" t="s">
        <v>449</v>
      </c>
      <c r="P529" s="11" t="str" cm="1">
        <f t="array" ref="P529">_xlfn.XLOOKUP(O529,INDEX(Flettilisti,,1),INDEX(Flettilisti,,2),,0)</f>
        <v>Vantar flokkun</v>
      </c>
      <c r="Q529" s="11" t="str">
        <f>IF(ISBLANK(M529),"",IF(M529&gt;=Gögn!$J$2,"Styrkhæft","Óstyrkhæft"))</f>
        <v/>
      </c>
    </row>
    <row r="530" spans="1:17" x14ac:dyDescent="0.25">
      <c r="A530" s="37">
        <f t="shared" si="8"/>
        <v>529</v>
      </c>
      <c r="B530" s="67"/>
      <c r="C530" s="68"/>
      <c r="D530" s="67"/>
      <c r="E530" s="67"/>
      <c r="F530" s="67"/>
      <c r="G530" s="67"/>
      <c r="H530" s="67"/>
      <c r="I530" s="67"/>
      <c r="J530" s="67"/>
      <c r="K530" s="67"/>
      <c r="L530" s="67"/>
      <c r="M530" s="69"/>
      <c r="O530" s="11" t="s">
        <v>449</v>
      </c>
      <c r="P530" s="11" t="str" cm="1">
        <f t="array" ref="P530">_xlfn.XLOOKUP(O530,INDEX(Flettilisti,,1),INDEX(Flettilisti,,2),,0)</f>
        <v>Vantar flokkun</v>
      </c>
      <c r="Q530" s="11" t="str">
        <f>IF(ISBLANK(M530),"",IF(M530&gt;=Gögn!$J$2,"Styrkhæft","Óstyrkhæft"))</f>
        <v/>
      </c>
    </row>
    <row r="531" spans="1:17" x14ac:dyDescent="0.25">
      <c r="A531" s="37">
        <f t="shared" si="8"/>
        <v>530</v>
      </c>
      <c r="B531" s="67"/>
      <c r="C531" s="68"/>
      <c r="D531" s="67"/>
      <c r="E531" s="67"/>
      <c r="F531" s="67"/>
      <c r="G531" s="67"/>
      <c r="H531" s="67"/>
      <c r="I531" s="67"/>
      <c r="J531" s="67"/>
      <c r="K531" s="67"/>
      <c r="L531" s="67"/>
      <c r="M531" s="69"/>
      <c r="O531" s="11" t="s">
        <v>449</v>
      </c>
      <c r="P531" s="11" t="str" cm="1">
        <f t="array" ref="P531">_xlfn.XLOOKUP(O531,INDEX(Flettilisti,,1),INDEX(Flettilisti,,2),,0)</f>
        <v>Vantar flokkun</v>
      </c>
      <c r="Q531" s="11" t="str">
        <f>IF(ISBLANK(M531),"",IF(M531&gt;=Gögn!$J$2,"Styrkhæft","Óstyrkhæft"))</f>
        <v/>
      </c>
    </row>
    <row r="532" spans="1:17" x14ac:dyDescent="0.25">
      <c r="A532" s="37">
        <f t="shared" si="8"/>
        <v>531</v>
      </c>
      <c r="B532" s="67"/>
      <c r="C532" s="68"/>
      <c r="D532" s="67"/>
      <c r="E532" s="67"/>
      <c r="F532" s="67"/>
      <c r="G532" s="67"/>
      <c r="H532" s="67"/>
      <c r="I532" s="67"/>
      <c r="J532" s="67"/>
      <c r="K532" s="67"/>
      <c r="L532" s="67"/>
      <c r="M532" s="69"/>
      <c r="O532" s="11" t="s">
        <v>449</v>
      </c>
      <c r="P532" s="11" t="str" cm="1">
        <f t="array" ref="P532">_xlfn.XLOOKUP(O532,INDEX(Flettilisti,,1),INDEX(Flettilisti,,2),,0)</f>
        <v>Vantar flokkun</v>
      </c>
      <c r="Q532" s="11" t="str">
        <f>IF(ISBLANK(M532),"",IF(M532&gt;=Gögn!$J$2,"Styrkhæft","Óstyrkhæft"))</f>
        <v/>
      </c>
    </row>
    <row r="533" spans="1:17" x14ac:dyDescent="0.25">
      <c r="A533" s="37">
        <f t="shared" si="8"/>
        <v>532</v>
      </c>
      <c r="B533" s="67"/>
      <c r="C533" s="68"/>
      <c r="D533" s="67"/>
      <c r="E533" s="67"/>
      <c r="F533" s="67"/>
      <c r="G533" s="67"/>
      <c r="H533" s="67"/>
      <c r="I533" s="67"/>
      <c r="J533" s="67"/>
      <c r="K533" s="67"/>
      <c r="L533" s="67"/>
      <c r="M533" s="69"/>
      <c r="O533" s="11" t="s">
        <v>449</v>
      </c>
      <c r="P533" s="11" t="str" cm="1">
        <f t="array" ref="P533">_xlfn.XLOOKUP(O533,INDEX(Flettilisti,,1),INDEX(Flettilisti,,2),,0)</f>
        <v>Vantar flokkun</v>
      </c>
      <c r="Q533" s="11" t="str">
        <f>IF(ISBLANK(M533),"",IF(M533&gt;=Gögn!$J$2,"Styrkhæft","Óstyrkhæft"))</f>
        <v/>
      </c>
    </row>
    <row r="534" spans="1:17" x14ac:dyDescent="0.25">
      <c r="A534" s="37">
        <f t="shared" si="8"/>
        <v>533</v>
      </c>
      <c r="B534" s="67"/>
      <c r="C534" s="68"/>
      <c r="D534" s="67"/>
      <c r="E534" s="67"/>
      <c r="F534" s="67"/>
      <c r="G534" s="67"/>
      <c r="H534" s="67"/>
      <c r="I534" s="67"/>
      <c r="J534" s="67"/>
      <c r="K534" s="67"/>
      <c r="L534" s="67"/>
      <c r="M534" s="69"/>
      <c r="O534" s="11" t="s">
        <v>449</v>
      </c>
      <c r="P534" s="11" t="str" cm="1">
        <f t="array" ref="P534">_xlfn.XLOOKUP(O534,INDEX(Flettilisti,,1),INDEX(Flettilisti,,2),,0)</f>
        <v>Vantar flokkun</v>
      </c>
      <c r="Q534" s="11" t="str">
        <f>IF(ISBLANK(M534),"",IF(M534&gt;=Gögn!$J$2,"Styrkhæft","Óstyrkhæft"))</f>
        <v/>
      </c>
    </row>
    <row r="535" spans="1:17" x14ac:dyDescent="0.25">
      <c r="A535" s="37">
        <f t="shared" si="8"/>
        <v>534</v>
      </c>
      <c r="B535" s="67"/>
      <c r="C535" s="68"/>
      <c r="D535" s="67"/>
      <c r="E535" s="67"/>
      <c r="F535" s="67"/>
      <c r="G535" s="67"/>
      <c r="H535" s="67"/>
      <c r="I535" s="67"/>
      <c r="J535" s="67"/>
      <c r="K535" s="67"/>
      <c r="L535" s="67"/>
      <c r="M535" s="69"/>
      <c r="O535" s="11" t="s">
        <v>449</v>
      </c>
      <c r="P535" s="11" t="str" cm="1">
        <f t="array" ref="P535">_xlfn.XLOOKUP(O535,INDEX(Flettilisti,,1),INDEX(Flettilisti,,2),,0)</f>
        <v>Vantar flokkun</v>
      </c>
      <c r="Q535" s="11" t="str">
        <f>IF(ISBLANK(M535),"",IF(M535&gt;=Gögn!$J$2,"Styrkhæft","Óstyrkhæft"))</f>
        <v/>
      </c>
    </row>
    <row r="536" spans="1:17" x14ac:dyDescent="0.25">
      <c r="A536" s="37">
        <f t="shared" si="8"/>
        <v>535</v>
      </c>
      <c r="B536" s="67"/>
      <c r="C536" s="68"/>
      <c r="D536" s="67"/>
      <c r="E536" s="67"/>
      <c r="F536" s="67"/>
      <c r="G536" s="67"/>
      <c r="H536" s="67"/>
      <c r="I536" s="67"/>
      <c r="J536" s="67"/>
      <c r="K536" s="67"/>
      <c r="L536" s="67"/>
      <c r="M536" s="69"/>
      <c r="O536" s="11" t="s">
        <v>449</v>
      </c>
      <c r="P536" s="11" t="str" cm="1">
        <f t="array" ref="P536">_xlfn.XLOOKUP(O536,INDEX(Flettilisti,,1),INDEX(Flettilisti,,2),,0)</f>
        <v>Vantar flokkun</v>
      </c>
      <c r="Q536" s="11" t="str">
        <f>IF(ISBLANK(M536),"",IF(M536&gt;=Gögn!$J$2,"Styrkhæft","Óstyrkhæft"))</f>
        <v/>
      </c>
    </row>
    <row r="537" spans="1:17" x14ac:dyDescent="0.25">
      <c r="A537" s="37">
        <f t="shared" si="8"/>
        <v>536</v>
      </c>
      <c r="B537" s="67"/>
      <c r="C537" s="68"/>
      <c r="D537" s="67"/>
      <c r="E537" s="67"/>
      <c r="F537" s="67"/>
      <c r="G537" s="67"/>
      <c r="H537" s="67"/>
      <c r="I537" s="67"/>
      <c r="J537" s="67"/>
      <c r="K537" s="67"/>
      <c r="L537" s="67"/>
      <c r="M537" s="69"/>
      <c r="O537" s="11" t="s">
        <v>449</v>
      </c>
      <c r="P537" s="11" t="str" cm="1">
        <f t="array" ref="P537">_xlfn.XLOOKUP(O537,INDEX(Flettilisti,,1),INDEX(Flettilisti,,2),,0)</f>
        <v>Vantar flokkun</v>
      </c>
      <c r="Q537" s="11" t="str">
        <f>IF(ISBLANK(M537),"",IF(M537&gt;=Gögn!$J$2,"Styrkhæft","Óstyrkhæft"))</f>
        <v/>
      </c>
    </row>
    <row r="538" spans="1:17" x14ac:dyDescent="0.25">
      <c r="A538" s="37">
        <f t="shared" si="8"/>
        <v>537</v>
      </c>
      <c r="B538" s="67"/>
      <c r="C538" s="68"/>
      <c r="D538" s="67"/>
      <c r="E538" s="67"/>
      <c r="F538" s="67"/>
      <c r="G538" s="67"/>
      <c r="H538" s="67"/>
      <c r="I538" s="67"/>
      <c r="J538" s="67"/>
      <c r="K538" s="67"/>
      <c r="L538" s="67"/>
      <c r="M538" s="69"/>
      <c r="O538" s="11" t="s">
        <v>449</v>
      </c>
      <c r="P538" s="11" t="str" cm="1">
        <f t="array" ref="P538">_xlfn.XLOOKUP(O538,INDEX(Flettilisti,,1),INDEX(Flettilisti,,2),,0)</f>
        <v>Vantar flokkun</v>
      </c>
      <c r="Q538" s="11" t="str">
        <f>IF(ISBLANK(M538),"",IF(M538&gt;=Gögn!$J$2,"Styrkhæft","Óstyrkhæft"))</f>
        <v/>
      </c>
    </row>
    <row r="539" spans="1:17" x14ac:dyDescent="0.25">
      <c r="A539" s="37">
        <f t="shared" si="8"/>
        <v>538</v>
      </c>
      <c r="B539" s="67"/>
      <c r="C539" s="68"/>
      <c r="D539" s="67"/>
      <c r="E539" s="67"/>
      <c r="F539" s="67"/>
      <c r="G539" s="67"/>
      <c r="H539" s="67"/>
      <c r="I539" s="67"/>
      <c r="J539" s="67"/>
      <c r="K539" s="67"/>
      <c r="L539" s="67"/>
      <c r="M539" s="69"/>
      <c r="O539" s="11" t="s">
        <v>449</v>
      </c>
      <c r="P539" s="11" t="str" cm="1">
        <f t="array" ref="P539">_xlfn.XLOOKUP(O539,INDEX(Flettilisti,,1),INDEX(Flettilisti,,2),,0)</f>
        <v>Vantar flokkun</v>
      </c>
      <c r="Q539" s="11" t="str">
        <f>IF(ISBLANK(M539),"",IF(M539&gt;=Gögn!$J$2,"Styrkhæft","Óstyrkhæft"))</f>
        <v/>
      </c>
    </row>
    <row r="540" spans="1:17" x14ac:dyDescent="0.25">
      <c r="A540" s="37">
        <f t="shared" si="8"/>
        <v>539</v>
      </c>
      <c r="B540" s="67"/>
      <c r="C540" s="68"/>
      <c r="D540" s="67"/>
      <c r="E540" s="67"/>
      <c r="F540" s="67"/>
      <c r="G540" s="67"/>
      <c r="H540" s="67"/>
      <c r="I540" s="67"/>
      <c r="J540" s="67"/>
      <c r="K540" s="67"/>
      <c r="L540" s="67"/>
      <c r="M540" s="69"/>
      <c r="O540" s="11" t="s">
        <v>449</v>
      </c>
      <c r="P540" s="11" t="str" cm="1">
        <f t="array" ref="P540">_xlfn.XLOOKUP(O540,INDEX(Flettilisti,,1),INDEX(Flettilisti,,2),,0)</f>
        <v>Vantar flokkun</v>
      </c>
      <c r="Q540" s="11" t="str">
        <f>IF(ISBLANK(M540),"",IF(M540&gt;=Gögn!$J$2,"Styrkhæft","Óstyrkhæft"))</f>
        <v/>
      </c>
    </row>
    <row r="541" spans="1:17" x14ac:dyDescent="0.25">
      <c r="A541" s="37">
        <f t="shared" si="8"/>
        <v>540</v>
      </c>
      <c r="B541" s="67"/>
      <c r="C541" s="68"/>
      <c r="D541" s="67"/>
      <c r="E541" s="67"/>
      <c r="F541" s="67"/>
      <c r="G541" s="67"/>
      <c r="H541" s="67"/>
      <c r="I541" s="67"/>
      <c r="J541" s="67"/>
      <c r="K541" s="67"/>
      <c r="L541" s="67"/>
      <c r="M541" s="69"/>
      <c r="O541" s="11" t="s">
        <v>449</v>
      </c>
      <c r="P541" s="11" t="str" cm="1">
        <f t="array" ref="P541">_xlfn.XLOOKUP(O541,INDEX(Flettilisti,,1),INDEX(Flettilisti,,2),,0)</f>
        <v>Vantar flokkun</v>
      </c>
      <c r="Q541" s="11" t="str">
        <f>IF(ISBLANK(M541),"",IF(M541&gt;=Gögn!$J$2,"Styrkhæft","Óstyrkhæft"))</f>
        <v/>
      </c>
    </row>
    <row r="542" spans="1:17" x14ac:dyDescent="0.25">
      <c r="A542" s="37">
        <f t="shared" si="8"/>
        <v>541</v>
      </c>
      <c r="B542" s="67"/>
      <c r="C542" s="68"/>
      <c r="D542" s="67"/>
      <c r="E542" s="67"/>
      <c r="F542" s="67"/>
      <c r="G542" s="67"/>
      <c r="H542" s="67"/>
      <c r="I542" s="67"/>
      <c r="J542" s="67"/>
      <c r="K542" s="67"/>
      <c r="L542" s="67"/>
      <c r="M542" s="69"/>
      <c r="O542" s="11" t="s">
        <v>449</v>
      </c>
      <c r="P542" s="11" t="str" cm="1">
        <f t="array" ref="P542">_xlfn.XLOOKUP(O542,INDEX(Flettilisti,,1),INDEX(Flettilisti,,2),,0)</f>
        <v>Vantar flokkun</v>
      </c>
      <c r="Q542" s="11" t="str">
        <f>IF(ISBLANK(M542),"",IF(M542&gt;=Gögn!$J$2,"Styrkhæft","Óstyrkhæft"))</f>
        <v/>
      </c>
    </row>
    <row r="543" spans="1:17" x14ac:dyDescent="0.25">
      <c r="A543" s="37">
        <f t="shared" si="8"/>
        <v>542</v>
      </c>
      <c r="B543" s="67"/>
      <c r="C543" s="68"/>
      <c r="D543" s="67"/>
      <c r="E543" s="67"/>
      <c r="F543" s="67"/>
      <c r="G543" s="67"/>
      <c r="H543" s="67"/>
      <c r="I543" s="67"/>
      <c r="J543" s="67"/>
      <c r="K543" s="67"/>
      <c r="L543" s="67"/>
      <c r="M543" s="69"/>
      <c r="O543" s="11" t="s">
        <v>449</v>
      </c>
      <c r="P543" s="11" t="str" cm="1">
        <f t="array" ref="P543">_xlfn.XLOOKUP(O543,INDEX(Flettilisti,,1),INDEX(Flettilisti,,2),,0)</f>
        <v>Vantar flokkun</v>
      </c>
      <c r="Q543" s="11" t="str">
        <f>IF(ISBLANK(M543),"",IF(M543&gt;=Gögn!$J$2,"Styrkhæft","Óstyrkhæft"))</f>
        <v/>
      </c>
    </row>
    <row r="544" spans="1:17" x14ac:dyDescent="0.25">
      <c r="A544" s="37">
        <f t="shared" si="8"/>
        <v>543</v>
      </c>
      <c r="B544" s="67"/>
      <c r="C544" s="68"/>
      <c r="D544" s="67"/>
      <c r="E544" s="67"/>
      <c r="F544" s="67"/>
      <c r="G544" s="67"/>
      <c r="H544" s="67"/>
      <c r="I544" s="67"/>
      <c r="J544" s="67"/>
      <c r="K544" s="67"/>
      <c r="L544" s="67"/>
      <c r="M544" s="69"/>
      <c r="O544" s="11" t="s">
        <v>449</v>
      </c>
      <c r="P544" s="11" t="str" cm="1">
        <f t="array" ref="P544">_xlfn.XLOOKUP(O544,INDEX(Flettilisti,,1),INDEX(Flettilisti,,2),,0)</f>
        <v>Vantar flokkun</v>
      </c>
      <c r="Q544" s="11" t="str">
        <f>IF(ISBLANK(M544),"",IF(M544&gt;=Gögn!$J$2,"Styrkhæft","Óstyrkhæft"))</f>
        <v/>
      </c>
    </row>
    <row r="545" spans="1:17" x14ac:dyDescent="0.25">
      <c r="A545" s="37">
        <f t="shared" si="8"/>
        <v>544</v>
      </c>
      <c r="B545" s="67"/>
      <c r="C545" s="68"/>
      <c r="D545" s="67"/>
      <c r="E545" s="67"/>
      <c r="F545" s="67"/>
      <c r="G545" s="67"/>
      <c r="H545" s="67"/>
      <c r="I545" s="67"/>
      <c r="J545" s="67"/>
      <c r="K545" s="67"/>
      <c r="L545" s="67"/>
      <c r="M545" s="69"/>
      <c r="O545" s="11" t="s">
        <v>449</v>
      </c>
      <c r="P545" s="11" t="str" cm="1">
        <f t="array" ref="P545">_xlfn.XLOOKUP(O545,INDEX(Flettilisti,,1),INDEX(Flettilisti,,2),,0)</f>
        <v>Vantar flokkun</v>
      </c>
      <c r="Q545" s="11" t="str">
        <f>IF(ISBLANK(M545),"",IF(M545&gt;=Gögn!$J$2,"Styrkhæft","Óstyrkhæft"))</f>
        <v/>
      </c>
    </row>
    <row r="546" spans="1:17" x14ac:dyDescent="0.25">
      <c r="A546" s="37">
        <f t="shared" si="8"/>
        <v>545</v>
      </c>
      <c r="B546" s="67"/>
      <c r="C546" s="68"/>
      <c r="D546" s="67"/>
      <c r="E546" s="67"/>
      <c r="F546" s="67"/>
      <c r="G546" s="67"/>
      <c r="H546" s="67"/>
      <c r="I546" s="67"/>
      <c r="J546" s="67"/>
      <c r="K546" s="67"/>
      <c r="L546" s="67"/>
      <c r="M546" s="69"/>
      <c r="O546" s="11" t="s">
        <v>449</v>
      </c>
      <c r="P546" s="11" t="str" cm="1">
        <f t="array" ref="P546">_xlfn.XLOOKUP(O546,INDEX(Flettilisti,,1),INDEX(Flettilisti,,2),,0)</f>
        <v>Vantar flokkun</v>
      </c>
      <c r="Q546" s="11" t="str">
        <f>IF(ISBLANK(M546),"",IF(M546&gt;=Gögn!$J$2,"Styrkhæft","Óstyrkhæft"))</f>
        <v/>
      </c>
    </row>
    <row r="547" spans="1:17" x14ac:dyDescent="0.25">
      <c r="A547" s="37">
        <f t="shared" si="8"/>
        <v>546</v>
      </c>
      <c r="B547" s="67"/>
      <c r="C547" s="68"/>
      <c r="D547" s="67"/>
      <c r="E547" s="67"/>
      <c r="F547" s="67"/>
      <c r="G547" s="67"/>
      <c r="H547" s="67"/>
      <c r="I547" s="67"/>
      <c r="J547" s="67"/>
      <c r="K547" s="67"/>
      <c r="L547" s="67"/>
      <c r="M547" s="69"/>
      <c r="O547" s="11" t="s">
        <v>449</v>
      </c>
      <c r="P547" s="11" t="str" cm="1">
        <f t="array" ref="P547">_xlfn.XLOOKUP(O547,INDEX(Flettilisti,,1),INDEX(Flettilisti,,2),,0)</f>
        <v>Vantar flokkun</v>
      </c>
      <c r="Q547" s="11" t="str">
        <f>IF(ISBLANK(M547),"",IF(M547&gt;=Gögn!$J$2,"Styrkhæft","Óstyrkhæft"))</f>
        <v/>
      </c>
    </row>
    <row r="548" spans="1:17" x14ac:dyDescent="0.25">
      <c r="A548" s="37">
        <f t="shared" si="8"/>
        <v>547</v>
      </c>
      <c r="B548" s="67"/>
      <c r="C548" s="68"/>
      <c r="D548" s="67"/>
      <c r="E548" s="67"/>
      <c r="F548" s="67"/>
      <c r="G548" s="67"/>
      <c r="H548" s="67"/>
      <c r="I548" s="67"/>
      <c r="J548" s="67"/>
      <c r="K548" s="67"/>
      <c r="L548" s="67"/>
      <c r="M548" s="69"/>
      <c r="O548" s="11" t="s">
        <v>449</v>
      </c>
      <c r="P548" s="11" t="str" cm="1">
        <f t="array" ref="P548">_xlfn.XLOOKUP(O548,INDEX(Flettilisti,,1),INDEX(Flettilisti,,2),,0)</f>
        <v>Vantar flokkun</v>
      </c>
      <c r="Q548" s="11" t="str">
        <f>IF(ISBLANK(M548),"",IF(M548&gt;=Gögn!$J$2,"Styrkhæft","Óstyrkhæft"))</f>
        <v/>
      </c>
    </row>
    <row r="549" spans="1:17" x14ac:dyDescent="0.25">
      <c r="A549" s="37">
        <f t="shared" si="8"/>
        <v>548</v>
      </c>
      <c r="B549" s="67"/>
      <c r="C549" s="68"/>
      <c r="D549" s="67"/>
      <c r="E549" s="67"/>
      <c r="F549" s="67"/>
      <c r="G549" s="67"/>
      <c r="H549" s="67"/>
      <c r="I549" s="67"/>
      <c r="J549" s="67"/>
      <c r="K549" s="67"/>
      <c r="L549" s="67"/>
      <c r="M549" s="69"/>
      <c r="O549" s="11" t="s">
        <v>449</v>
      </c>
      <c r="P549" s="11" t="str" cm="1">
        <f t="array" ref="P549">_xlfn.XLOOKUP(O549,INDEX(Flettilisti,,1),INDEX(Flettilisti,,2),,0)</f>
        <v>Vantar flokkun</v>
      </c>
      <c r="Q549" s="11" t="str">
        <f>IF(ISBLANK(M549),"",IF(M549&gt;=Gögn!$J$2,"Styrkhæft","Óstyrkhæft"))</f>
        <v/>
      </c>
    </row>
    <row r="550" spans="1:17" x14ac:dyDescent="0.25">
      <c r="A550" s="37">
        <f t="shared" si="8"/>
        <v>549</v>
      </c>
      <c r="B550" s="67"/>
      <c r="C550" s="68"/>
      <c r="D550" s="67"/>
      <c r="E550" s="67"/>
      <c r="F550" s="67"/>
      <c r="G550" s="67"/>
      <c r="H550" s="67"/>
      <c r="I550" s="67"/>
      <c r="J550" s="67"/>
      <c r="K550" s="67"/>
      <c r="L550" s="67"/>
      <c r="M550" s="69"/>
      <c r="O550" s="11" t="s">
        <v>449</v>
      </c>
      <c r="P550" s="11" t="str" cm="1">
        <f t="array" ref="P550">_xlfn.XLOOKUP(O550,INDEX(Flettilisti,,1),INDEX(Flettilisti,,2),,0)</f>
        <v>Vantar flokkun</v>
      </c>
      <c r="Q550" s="11" t="str">
        <f>IF(ISBLANK(M550),"",IF(M550&gt;=Gögn!$J$2,"Styrkhæft","Óstyrkhæft"))</f>
        <v/>
      </c>
    </row>
    <row r="551" spans="1:17" x14ac:dyDescent="0.25">
      <c r="A551" s="37">
        <f t="shared" si="8"/>
        <v>550</v>
      </c>
      <c r="B551" s="67"/>
      <c r="C551" s="68"/>
      <c r="D551" s="67"/>
      <c r="E551" s="67"/>
      <c r="F551" s="67"/>
      <c r="G551" s="67"/>
      <c r="H551" s="67"/>
      <c r="I551" s="67"/>
      <c r="J551" s="67"/>
      <c r="K551" s="67"/>
      <c r="L551" s="67"/>
      <c r="M551" s="69"/>
      <c r="O551" s="11" t="s">
        <v>449</v>
      </c>
      <c r="P551" s="11" t="str" cm="1">
        <f t="array" ref="P551">_xlfn.XLOOKUP(O551,INDEX(Flettilisti,,1),INDEX(Flettilisti,,2),,0)</f>
        <v>Vantar flokkun</v>
      </c>
      <c r="Q551" s="11" t="str">
        <f>IF(ISBLANK(M551),"",IF(M551&gt;=Gögn!$J$2,"Styrkhæft","Óstyrkhæft"))</f>
        <v/>
      </c>
    </row>
    <row r="552" spans="1:17" x14ac:dyDescent="0.25">
      <c r="A552" s="37">
        <f t="shared" si="8"/>
        <v>551</v>
      </c>
      <c r="B552" s="67"/>
      <c r="C552" s="68"/>
      <c r="D552" s="67"/>
      <c r="E552" s="67"/>
      <c r="F552" s="67"/>
      <c r="G552" s="67"/>
      <c r="H552" s="67"/>
      <c r="I552" s="67"/>
      <c r="J552" s="67"/>
      <c r="K552" s="67"/>
      <c r="L552" s="67"/>
      <c r="M552" s="69"/>
      <c r="O552" s="11" t="s">
        <v>449</v>
      </c>
      <c r="P552" s="11" t="str" cm="1">
        <f t="array" ref="P552">_xlfn.XLOOKUP(O552,INDEX(Flettilisti,,1),INDEX(Flettilisti,,2),,0)</f>
        <v>Vantar flokkun</v>
      </c>
      <c r="Q552" s="11" t="str">
        <f>IF(ISBLANK(M552),"",IF(M552&gt;=Gögn!$J$2,"Styrkhæft","Óstyrkhæft"))</f>
        <v/>
      </c>
    </row>
    <row r="553" spans="1:17" x14ac:dyDescent="0.25">
      <c r="A553" s="37">
        <f t="shared" si="8"/>
        <v>552</v>
      </c>
      <c r="B553" s="67"/>
      <c r="C553" s="68"/>
      <c r="D553" s="67"/>
      <c r="E553" s="67"/>
      <c r="F553" s="67"/>
      <c r="G553" s="67"/>
      <c r="H553" s="67"/>
      <c r="I553" s="67"/>
      <c r="J553" s="67"/>
      <c r="K553" s="67"/>
      <c r="L553" s="67"/>
      <c r="M553" s="69"/>
      <c r="O553" s="11" t="s">
        <v>449</v>
      </c>
      <c r="P553" s="11" t="str" cm="1">
        <f t="array" ref="P553">_xlfn.XLOOKUP(O553,INDEX(Flettilisti,,1),INDEX(Flettilisti,,2),,0)</f>
        <v>Vantar flokkun</v>
      </c>
      <c r="Q553" s="11" t="str">
        <f>IF(ISBLANK(M553),"",IF(M553&gt;=Gögn!$J$2,"Styrkhæft","Óstyrkhæft"))</f>
        <v/>
      </c>
    </row>
    <row r="554" spans="1:17" x14ac:dyDescent="0.25">
      <c r="A554" s="37">
        <f t="shared" si="8"/>
        <v>553</v>
      </c>
      <c r="B554" s="67"/>
      <c r="C554" s="68"/>
      <c r="D554" s="67"/>
      <c r="E554" s="67"/>
      <c r="F554" s="67"/>
      <c r="G554" s="67"/>
      <c r="H554" s="67"/>
      <c r="I554" s="67"/>
      <c r="J554" s="67"/>
      <c r="K554" s="67"/>
      <c r="L554" s="67"/>
      <c r="M554" s="69"/>
      <c r="O554" s="11" t="s">
        <v>449</v>
      </c>
      <c r="P554" s="11" t="str" cm="1">
        <f t="array" ref="P554">_xlfn.XLOOKUP(O554,INDEX(Flettilisti,,1),INDEX(Flettilisti,,2),,0)</f>
        <v>Vantar flokkun</v>
      </c>
      <c r="Q554" s="11" t="str">
        <f>IF(ISBLANK(M554),"",IF(M554&gt;=Gögn!$J$2,"Styrkhæft","Óstyrkhæft"))</f>
        <v/>
      </c>
    </row>
    <row r="555" spans="1:17" x14ac:dyDescent="0.25">
      <c r="A555" s="37">
        <f t="shared" si="8"/>
        <v>554</v>
      </c>
      <c r="B555" s="67"/>
      <c r="C555" s="68"/>
      <c r="D555" s="67"/>
      <c r="E555" s="67"/>
      <c r="F555" s="67"/>
      <c r="G555" s="67"/>
      <c r="H555" s="67"/>
      <c r="I555" s="67"/>
      <c r="J555" s="67"/>
      <c r="K555" s="67"/>
      <c r="L555" s="67"/>
      <c r="M555" s="69"/>
      <c r="O555" s="11" t="s">
        <v>449</v>
      </c>
      <c r="P555" s="11" t="str" cm="1">
        <f t="array" ref="P555">_xlfn.XLOOKUP(O555,INDEX(Flettilisti,,1),INDEX(Flettilisti,,2),,0)</f>
        <v>Vantar flokkun</v>
      </c>
      <c r="Q555" s="11" t="str">
        <f>IF(ISBLANK(M555),"",IF(M555&gt;=Gögn!$J$2,"Styrkhæft","Óstyrkhæft"))</f>
        <v/>
      </c>
    </row>
    <row r="556" spans="1:17" x14ac:dyDescent="0.25">
      <c r="A556" s="37">
        <f t="shared" si="8"/>
        <v>555</v>
      </c>
      <c r="B556" s="67"/>
      <c r="C556" s="68"/>
      <c r="D556" s="67"/>
      <c r="E556" s="67"/>
      <c r="F556" s="67"/>
      <c r="G556" s="67"/>
      <c r="H556" s="67"/>
      <c r="I556" s="67"/>
      <c r="J556" s="67"/>
      <c r="K556" s="67"/>
      <c r="L556" s="67"/>
      <c r="M556" s="69"/>
      <c r="O556" s="11" t="s">
        <v>449</v>
      </c>
      <c r="P556" s="11" t="str" cm="1">
        <f t="array" ref="P556">_xlfn.XLOOKUP(O556,INDEX(Flettilisti,,1),INDEX(Flettilisti,,2),,0)</f>
        <v>Vantar flokkun</v>
      </c>
      <c r="Q556" s="11" t="str">
        <f>IF(ISBLANK(M556),"",IF(M556&gt;=Gögn!$J$2,"Styrkhæft","Óstyrkhæft"))</f>
        <v/>
      </c>
    </row>
    <row r="557" spans="1:17" x14ac:dyDescent="0.25">
      <c r="A557" s="37">
        <f t="shared" si="8"/>
        <v>556</v>
      </c>
      <c r="B557" s="67"/>
      <c r="C557" s="68"/>
      <c r="D557" s="67"/>
      <c r="E557" s="67"/>
      <c r="F557" s="67"/>
      <c r="G557" s="67"/>
      <c r="H557" s="67"/>
      <c r="I557" s="67"/>
      <c r="J557" s="67"/>
      <c r="K557" s="67"/>
      <c r="L557" s="67"/>
      <c r="M557" s="69"/>
      <c r="O557" s="11" t="s">
        <v>449</v>
      </c>
      <c r="P557" s="11" t="str" cm="1">
        <f t="array" ref="P557">_xlfn.XLOOKUP(O557,INDEX(Flettilisti,,1),INDEX(Flettilisti,,2),,0)</f>
        <v>Vantar flokkun</v>
      </c>
      <c r="Q557" s="11" t="str">
        <f>IF(ISBLANK(M557),"",IF(M557&gt;=Gögn!$J$2,"Styrkhæft","Óstyrkhæft"))</f>
        <v/>
      </c>
    </row>
    <row r="558" spans="1:17" x14ac:dyDescent="0.25">
      <c r="A558" s="37">
        <f t="shared" si="8"/>
        <v>557</v>
      </c>
      <c r="B558" s="67"/>
      <c r="C558" s="68"/>
      <c r="D558" s="67"/>
      <c r="E558" s="67"/>
      <c r="F558" s="67"/>
      <c r="G558" s="67"/>
      <c r="H558" s="67"/>
      <c r="I558" s="67"/>
      <c r="J558" s="67"/>
      <c r="K558" s="67"/>
      <c r="L558" s="67"/>
      <c r="M558" s="69"/>
      <c r="O558" s="11" t="s">
        <v>449</v>
      </c>
      <c r="P558" s="11" t="str" cm="1">
        <f t="array" ref="P558">_xlfn.XLOOKUP(O558,INDEX(Flettilisti,,1),INDEX(Flettilisti,,2),,0)</f>
        <v>Vantar flokkun</v>
      </c>
      <c r="Q558" s="11" t="str">
        <f>IF(ISBLANK(M558),"",IF(M558&gt;=Gögn!$J$2,"Styrkhæft","Óstyrkhæft"))</f>
        <v/>
      </c>
    </row>
    <row r="559" spans="1:17" x14ac:dyDescent="0.25">
      <c r="A559" s="37">
        <f t="shared" si="8"/>
        <v>558</v>
      </c>
      <c r="B559" s="67"/>
      <c r="C559" s="68"/>
      <c r="D559" s="67"/>
      <c r="E559" s="67"/>
      <c r="F559" s="67"/>
      <c r="G559" s="67"/>
      <c r="H559" s="67"/>
      <c r="I559" s="67"/>
      <c r="J559" s="67"/>
      <c r="K559" s="67"/>
      <c r="L559" s="67"/>
      <c r="M559" s="69"/>
      <c r="O559" s="11" t="s">
        <v>449</v>
      </c>
      <c r="P559" s="11" t="str" cm="1">
        <f t="array" ref="P559">_xlfn.XLOOKUP(O559,INDEX(Flettilisti,,1),INDEX(Flettilisti,,2),,0)</f>
        <v>Vantar flokkun</v>
      </c>
      <c r="Q559" s="11" t="str">
        <f>IF(ISBLANK(M559),"",IF(M559&gt;=Gögn!$J$2,"Styrkhæft","Óstyrkhæft"))</f>
        <v/>
      </c>
    </row>
    <row r="560" spans="1:17" x14ac:dyDescent="0.25">
      <c r="A560" s="37">
        <f t="shared" si="8"/>
        <v>559</v>
      </c>
      <c r="B560" s="67"/>
      <c r="C560" s="68"/>
      <c r="D560" s="67"/>
      <c r="E560" s="67"/>
      <c r="F560" s="67"/>
      <c r="G560" s="67"/>
      <c r="H560" s="67"/>
      <c r="I560" s="67"/>
      <c r="J560" s="67"/>
      <c r="K560" s="67"/>
      <c r="L560" s="67"/>
      <c r="M560" s="69"/>
      <c r="O560" s="11" t="s">
        <v>449</v>
      </c>
      <c r="P560" s="11" t="str" cm="1">
        <f t="array" ref="P560">_xlfn.XLOOKUP(O560,INDEX(Flettilisti,,1),INDEX(Flettilisti,,2),,0)</f>
        <v>Vantar flokkun</v>
      </c>
      <c r="Q560" s="11" t="str">
        <f>IF(ISBLANK(M560),"",IF(M560&gt;=Gögn!$J$2,"Styrkhæft","Óstyrkhæft"))</f>
        <v/>
      </c>
    </row>
    <row r="561" spans="1:17" x14ac:dyDescent="0.25">
      <c r="A561" s="37">
        <f t="shared" si="8"/>
        <v>560</v>
      </c>
      <c r="B561" s="67"/>
      <c r="C561" s="68"/>
      <c r="D561" s="67"/>
      <c r="E561" s="67"/>
      <c r="F561" s="67"/>
      <c r="G561" s="67"/>
      <c r="H561" s="67"/>
      <c r="I561" s="67"/>
      <c r="J561" s="67"/>
      <c r="K561" s="67"/>
      <c r="L561" s="67"/>
      <c r="M561" s="69"/>
      <c r="O561" s="11" t="s">
        <v>449</v>
      </c>
      <c r="P561" s="11" t="str" cm="1">
        <f t="array" ref="P561">_xlfn.XLOOKUP(O561,INDEX(Flettilisti,,1),INDEX(Flettilisti,,2),,0)</f>
        <v>Vantar flokkun</v>
      </c>
      <c r="Q561" s="11" t="str">
        <f>IF(ISBLANK(M561),"",IF(M561&gt;=Gögn!$J$2,"Styrkhæft","Óstyrkhæft"))</f>
        <v/>
      </c>
    </row>
    <row r="562" spans="1:17" x14ac:dyDescent="0.25">
      <c r="A562" s="37">
        <f t="shared" si="8"/>
        <v>561</v>
      </c>
      <c r="B562" s="67"/>
      <c r="C562" s="68"/>
      <c r="D562" s="67"/>
      <c r="E562" s="67"/>
      <c r="F562" s="67"/>
      <c r="G562" s="67"/>
      <c r="H562" s="67"/>
      <c r="I562" s="67"/>
      <c r="J562" s="67"/>
      <c r="K562" s="67"/>
      <c r="L562" s="67"/>
      <c r="M562" s="69"/>
      <c r="O562" s="11" t="s">
        <v>449</v>
      </c>
      <c r="P562" s="11" t="str" cm="1">
        <f t="array" ref="P562">_xlfn.XLOOKUP(O562,INDEX(Flettilisti,,1),INDEX(Flettilisti,,2),,0)</f>
        <v>Vantar flokkun</v>
      </c>
      <c r="Q562" s="11" t="str">
        <f>IF(ISBLANK(M562),"",IF(M562&gt;=Gögn!$J$2,"Styrkhæft","Óstyrkhæft"))</f>
        <v/>
      </c>
    </row>
    <row r="563" spans="1:17" x14ac:dyDescent="0.25">
      <c r="A563" s="37">
        <f t="shared" si="8"/>
        <v>562</v>
      </c>
      <c r="B563" s="67"/>
      <c r="C563" s="68"/>
      <c r="D563" s="67"/>
      <c r="E563" s="67"/>
      <c r="F563" s="67"/>
      <c r="G563" s="67"/>
      <c r="H563" s="67"/>
      <c r="I563" s="67"/>
      <c r="J563" s="67"/>
      <c r="K563" s="67"/>
      <c r="L563" s="67"/>
      <c r="M563" s="69"/>
      <c r="O563" s="11" t="s">
        <v>449</v>
      </c>
      <c r="P563" s="11" t="str" cm="1">
        <f t="array" ref="P563">_xlfn.XLOOKUP(O563,INDEX(Flettilisti,,1),INDEX(Flettilisti,,2),,0)</f>
        <v>Vantar flokkun</v>
      </c>
      <c r="Q563" s="11" t="str">
        <f>IF(ISBLANK(M563),"",IF(M563&gt;=Gögn!$J$2,"Styrkhæft","Óstyrkhæft"))</f>
        <v/>
      </c>
    </row>
    <row r="564" spans="1:17" x14ac:dyDescent="0.25">
      <c r="A564" s="37">
        <f t="shared" si="8"/>
        <v>563</v>
      </c>
      <c r="B564" s="67"/>
      <c r="C564" s="68"/>
      <c r="D564" s="67"/>
      <c r="E564" s="67"/>
      <c r="F564" s="67"/>
      <c r="G564" s="67"/>
      <c r="H564" s="67"/>
      <c r="I564" s="67"/>
      <c r="J564" s="67"/>
      <c r="K564" s="67"/>
      <c r="L564" s="67"/>
      <c r="M564" s="69"/>
      <c r="O564" s="11" t="s">
        <v>449</v>
      </c>
      <c r="P564" s="11" t="str" cm="1">
        <f t="array" ref="P564">_xlfn.XLOOKUP(O564,INDEX(Flettilisti,,1),INDEX(Flettilisti,,2),,0)</f>
        <v>Vantar flokkun</v>
      </c>
      <c r="Q564" s="11" t="str">
        <f>IF(ISBLANK(M564),"",IF(M564&gt;=Gögn!$J$2,"Styrkhæft","Óstyrkhæft"))</f>
        <v/>
      </c>
    </row>
    <row r="565" spans="1:17" x14ac:dyDescent="0.25">
      <c r="A565" s="37">
        <f t="shared" si="8"/>
        <v>564</v>
      </c>
      <c r="B565" s="67"/>
      <c r="C565" s="68"/>
      <c r="D565" s="67"/>
      <c r="E565" s="67"/>
      <c r="F565" s="67"/>
      <c r="G565" s="67"/>
      <c r="H565" s="67"/>
      <c r="I565" s="67"/>
      <c r="J565" s="67"/>
      <c r="K565" s="67"/>
      <c r="L565" s="67"/>
      <c r="M565" s="69"/>
      <c r="O565" s="11" t="s">
        <v>449</v>
      </c>
      <c r="P565" s="11" t="str" cm="1">
        <f t="array" ref="P565">_xlfn.XLOOKUP(O565,INDEX(Flettilisti,,1),INDEX(Flettilisti,,2),,0)</f>
        <v>Vantar flokkun</v>
      </c>
      <c r="Q565" s="11" t="str">
        <f>IF(ISBLANK(M565),"",IF(M565&gt;=Gögn!$J$2,"Styrkhæft","Óstyrkhæft"))</f>
        <v/>
      </c>
    </row>
    <row r="566" spans="1:17" x14ac:dyDescent="0.25">
      <c r="A566" s="37">
        <f t="shared" si="8"/>
        <v>565</v>
      </c>
      <c r="B566" s="67"/>
      <c r="C566" s="68"/>
      <c r="D566" s="67"/>
      <c r="E566" s="67"/>
      <c r="F566" s="67"/>
      <c r="G566" s="67"/>
      <c r="H566" s="67"/>
      <c r="I566" s="67"/>
      <c r="J566" s="67"/>
      <c r="K566" s="67"/>
      <c r="L566" s="67"/>
      <c r="M566" s="69"/>
      <c r="O566" s="11" t="s">
        <v>449</v>
      </c>
      <c r="P566" s="11" t="str" cm="1">
        <f t="array" ref="P566">_xlfn.XLOOKUP(O566,INDEX(Flettilisti,,1),INDEX(Flettilisti,,2),,0)</f>
        <v>Vantar flokkun</v>
      </c>
      <c r="Q566" s="11" t="str">
        <f>IF(ISBLANK(M566),"",IF(M566&gt;=Gögn!$J$2,"Styrkhæft","Óstyrkhæft"))</f>
        <v/>
      </c>
    </row>
    <row r="567" spans="1:17" x14ac:dyDescent="0.25">
      <c r="A567" s="37">
        <f t="shared" si="8"/>
        <v>566</v>
      </c>
      <c r="B567" s="67"/>
      <c r="C567" s="68"/>
      <c r="D567" s="67"/>
      <c r="E567" s="67"/>
      <c r="F567" s="67"/>
      <c r="G567" s="67"/>
      <c r="H567" s="67"/>
      <c r="I567" s="67"/>
      <c r="J567" s="67"/>
      <c r="K567" s="67"/>
      <c r="L567" s="67"/>
      <c r="M567" s="69"/>
      <c r="O567" s="11" t="s">
        <v>449</v>
      </c>
      <c r="P567" s="11" t="str" cm="1">
        <f t="array" ref="P567">_xlfn.XLOOKUP(O567,INDEX(Flettilisti,,1),INDEX(Flettilisti,,2),,0)</f>
        <v>Vantar flokkun</v>
      </c>
      <c r="Q567" s="11" t="str">
        <f>IF(ISBLANK(M567),"",IF(M567&gt;=Gögn!$J$2,"Styrkhæft","Óstyrkhæft"))</f>
        <v/>
      </c>
    </row>
    <row r="568" spans="1:17" x14ac:dyDescent="0.25">
      <c r="A568" s="37">
        <f t="shared" si="8"/>
        <v>567</v>
      </c>
      <c r="B568" s="67"/>
      <c r="C568" s="68"/>
      <c r="D568" s="67"/>
      <c r="E568" s="67"/>
      <c r="F568" s="67"/>
      <c r="G568" s="67"/>
      <c r="H568" s="67"/>
      <c r="I568" s="67"/>
      <c r="J568" s="67"/>
      <c r="K568" s="67"/>
      <c r="L568" s="67"/>
      <c r="M568" s="69"/>
      <c r="O568" s="11" t="s">
        <v>449</v>
      </c>
      <c r="P568" s="11" t="str" cm="1">
        <f t="array" ref="P568">_xlfn.XLOOKUP(O568,INDEX(Flettilisti,,1),INDEX(Flettilisti,,2),,0)</f>
        <v>Vantar flokkun</v>
      </c>
      <c r="Q568" s="11" t="str">
        <f>IF(ISBLANK(M568),"",IF(M568&gt;=Gögn!$J$2,"Styrkhæft","Óstyrkhæft"))</f>
        <v/>
      </c>
    </row>
    <row r="569" spans="1:17" x14ac:dyDescent="0.25">
      <c r="A569" s="37">
        <f t="shared" si="8"/>
        <v>568</v>
      </c>
      <c r="B569" s="67"/>
      <c r="C569" s="68"/>
      <c r="D569" s="67"/>
      <c r="E569" s="67"/>
      <c r="F569" s="67"/>
      <c r="G569" s="67"/>
      <c r="H569" s="67"/>
      <c r="I569" s="67"/>
      <c r="J569" s="67"/>
      <c r="K569" s="67"/>
      <c r="L569" s="67"/>
      <c r="M569" s="69"/>
      <c r="O569" s="11" t="s">
        <v>449</v>
      </c>
      <c r="P569" s="11" t="str" cm="1">
        <f t="array" ref="P569">_xlfn.XLOOKUP(O569,INDEX(Flettilisti,,1),INDEX(Flettilisti,,2),,0)</f>
        <v>Vantar flokkun</v>
      </c>
      <c r="Q569" s="11" t="str">
        <f>IF(ISBLANK(M569),"",IF(M569&gt;=Gögn!$J$2,"Styrkhæft","Óstyrkhæft"))</f>
        <v/>
      </c>
    </row>
    <row r="570" spans="1:17" x14ac:dyDescent="0.25">
      <c r="A570" s="37">
        <f t="shared" si="8"/>
        <v>569</v>
      </c>
      <c r="B570" s="67"/>
      <c r="C570" s="68"/>
      <c r="D570" s="67"/>
      <c r="E570" s="67"/>
      <c r="F570" s="67"/>
      <c r="G570" s="67"/>
      <c r="H570" s="67"/>
      <c r="I570" s="67"/>
      <c r="J570" s="67"/>
      <c r="K570" s="67"/>
      <c r="L570" s="67"/>
      <c r="M570" s="69"/>
      <c r="O570" s="11" t="s">
        <v>449</v>
      </c>
      <c r="P570" s="11" t="str" cm="1">
        <f t="array" ref="P570">_xlfn.XLOOKUP(O570,INDEX(Flettilisti,,1),INDEX(Flettilisti,,2),,0)</f>
        <v>Vantar flokkun</v>
      </c>
      <c r="Q570" s="11" t="str">
        <f>IF(ISBLANK(M570),"",IF(M570&gt;=Gögn!$J$2,"Styrkhæft","Óstyrkhæft"))</f>
        <v/>
      </c>
    </row>
    <row r="571" spans="1:17" x14ac:dyDescent="0.25">
      <c r="A571" s="37">
        <f t="shared" si="8"/>
        <v>570</v>
      </c>
      <c r="B571" s="67"/>
      <c r="C571" s="68"/>
      <c r="D571" s="67"/>
      <c r="E571" s="67"/>
      <c r="F571" s="67"/>
      <c r="G571" s="67"/>
      <c r="H571" s="67"/>
      <c r="I571" s="67"/>
      <c r="J571" s="67"/>
      <c r="K571" s="67"/>
      <c r="L571" s="67"/>
      <c r="M571" s="69"/>
      <c r="O571" s="11" t="s">
        <v>449</v>
      </c>
      <c r="P571" s="11" t="str" cm="1">
        <f t="array" ref="P571">_xlfn.XLOOKUP(O571,INDEX(Flettilisti,,1),INDEX(Flettilisti,,2),,0)</f>
        <v>Vantar flokkun</v>
      </c>
      <c r="Q571" s="11" t="str">
        <f>IF(ISBLANK(M571),"",IF(M571&gt;=Gögn!$J$2,"Styrkhæft","Óstyrkhæft"))</f>
        <v/>
      </c>
    </row>
    <row r="572" spans="1:17" x14ac:dyDescent="0.25">
      <c r="A572" s="37">
        <f t="shared" si="8"/>
        <v>571</v>
      </c>
      <c r="B572" s="67"/>
      <c r="C572" s="68"/>
      <c r="D572" s="67"/>
      <c r="E572" s="67"/>
      <c r="F572" s="67"/>
      <c r="G572" s="67"/>
      <c r="H572" s="67"/>
      <c r="I572" s="67"/>
      <c r="J572" s="67"/>
      <c r="K572" s="67"/>
      <c r="L572" s="67"/>
      <c r="M572" s="69"/>
      <c r="O572" s="11" t="s">
        <v>449</v>
      </c>
      <c r="P572" s="11" t="str" cm="1">
        <f t="array" ref="P572">_xlfn.XLOOKUP(O572,INDEX(Flettilisti,,1),INDEX(Flettilisti,,2),,0)</f>
        <v>Vantar flokkun</v>
      </c>
      <c r="Q572" s="11" t="str">
        <f>IF(ISBLANK(M572),"",IF(M572&gt;=Gögn!$J$2,"Styrkhæft","Óstyrkhæft"))</f>
        <v/>
      </c>
    </row>
    <row r="573" spans="1:17" x14ac:dyDescent="0.25">
      <c r="A573" s="37">
        <f t="shared" si="8"/>
        <v>572</v>
      </c>
      <c r="B573" s="67"/>
      <c r="C573" s="68"/>
      <c r="D573" s="67"/>
      <c r="E573" s="67"/>
      <c r="F573" s="67"/>
      <c r="G573" s="67"/>
      <c r="H573" s="67"/>
      <c r="I573" s="67"/>
      <c r="J573" s="67"/>
      <c r="K573" s="67"/>
      <c r="L573" s="67"/>
      <c r="M573" s="69"/>
      <c r="O573" s="11" t="s">
        <v>449</v>
      </c>
      <c r="P573" s="11" t="str" cm="1">
        <f t="array" ref="P573">_xlfn.XLOOKUP(O573,INDEX(Flettilisti,,1),INDEX(Flettilisti,,2),,0)</f>
        <v>Vantar flokkun</v>
      </c>
      <c r="Q573" s="11" t="str">
        <f>IF(ISBLANK(M573),"",IF(M573&gt;=Gögn!$J$2,"Styrkhæft","Óstyrkhæft"))</f>
        <v/>
      </c>
    </row>
    <row r="574" spans="1:17" x14ac:dyDescent="0.25">
      <c r="A574" s="37">
        <f t="shared" si="8"/>
        <v>573</v>
      </c>
      <c r="B574" s="67"/>
      <c r="C574" s="68"/>
      <c r="D574" s="67"/>
      <c r="E574" s="67"/>
      <c r="F574" s="67"/>
      <c r="G574" s="67"/>
      <c r="H574" s="67"/>
      <c r="I574" s="67"/>
      <c r="J574" s="67"/>
      <c r="K574" s="67"/>
      <c r="L574" s="67"/>
      <c r="M574" s="69"/>
      <c r="O574" s="11" t="s">
        <v>449</v>
      </c>
      <c r="P574" s="11" t="str" cm="1">
        <f t="array" ref="P574">_xlfn.XLOOKUP(O574,INDEX(Flettilisti,,1),INDEX(Flettilisti,,2),,0)</f>
        <v>Vantar flokkun</v>
      </c>
      <c r="Q574" s="11" t="str">
        <f>IF(ISBLANK(M574),"",IF(M574&gt;=Gögn!$J$2,"Styrkhæft","Óstyrkhæft"))</f>
        <v/>
      </c>
    </row>
    <row r="575" spans="1:17" x14ac:dyDescent="0.25">
      <c r="A575" s="37">
        <f t="shared" si="8"/>
        <v>574</v>
      </c>
      <c r="B575" s="67"/>
      <c r="C575" s="68"/>
      <c r="D575" s="67"/>
      <c r="E575" s="67"/>
      <c r="F575" s="67"/>
      <c r="G575" s="67"/>
      <c r="H575" s="67"/>
      <c r="I575" s="67"/>
      <c r="J575" s="67"/>
      <c r="K575" s="67"/>
      <c r="L575" s="67"/>
      <c r="M575" s="69"/>
      <c r="O575" s="11" t="s">
        <v>449</v>
      </c>
      <c r="P575" s="11" t="str" cm="1">
        <f t="array" ref="P575">_xlfn.XLOOKUP(O575,INDEX(Flettilisti,,1),INDEX(Flettilisti,,2),,0)</f>
        <v>Vantar flokkun</v>
      </c>
      <c r="Q575" s="11" t="str">
        <f>IF(ISBLANK(M575),"",IF(M575&gt;=Gögn!$J$2,"Styrkhæft","Óstyrkhæft"))</f>
        <v/>
      </c>
    </row>
    <row r="576" spans="1:17" x14ac:dyDescent="0.25">
      <c r="A576" s="37">
        <f t="shared" si="8"/>
        <v>575</v>
      </c>
      <c r="B576" s="67"/>
      <c r="C576" s="68"/>
      <c r="D576" s="67"/>
      <c r="E576" s="67"/>
      <c r="F576" s="67"/>
      <c r="G576" s="67"/>
      <c r="H576" s="67"/>
      <c r="I576" s="67"/>
      <c r="J576" s="67"/>
      <c r="K576" s="67"/>
      <c r="L576" s="67"/>
      <c r="M576" s="69"/>
      <c r="O576" s="11" t="s">
        <v>449</v>
      </c>
      <c r="P576" s="11" t="str" cm="1">
        <f t="array" ref="P576">_xlfn.XLOOKUP(O576,INDEX(Flettilisti,,1),INDEX(Flettilisti,,2),,0)</f>
        <v>Vantar flokkun</v>
      </c>
      <c r="Q576" s="11" t="str">
        <f>IF(ISBLANK(M576),"",IF(M576&gt;=Gögn!$J$2,"Styrkhæft","Óstyrkhæft"))</f>
        <v/>
      </c>
    </row>
    <row r="577" spans="1:17" x14ac:dyDescent="0.25">
      <c r="A577" s="37">
        <f t="shared" si="8"/>
        <v>576</v>
      </c>
      <c r="B577" s="67"/>
      <c r="C577" s="68"/>
      <c r="D577" s="67"/>
      <c r="E577" s="67"/>
      <c r="F577" s="67"/>
      <c r="G577" s="67"/>
      <c r="H577" s="67"/>
      <c r="I577" s="67"/>
      <c r="J577" s="67"/>
      <c r="K577" s="67"/>
      <c r="L577" s="67"/>
      <c r="M577" s="69"/>
      <c r="O577" s="11" t="s">
        <v>449</v>
      </c>
      <c r="P577" s="11" t="str" cm="1">
        <f t="array" ref="P577">_xlfn.XLOOKUP(O577,INDEX(Flettilisti,,1),INDEX(Flettilisti,,2),,0)</f>
        <v>Vantar flokkun</v>
      </c>
      <c r="Q577" s="11" t="str">
        <f>IF(ISBLANK(M577),"",IF(M577&gt;=Gögn!$J$2,"Styrkhæft","Óstyrkhæft"))</f>
        <v/>
      </c>
    </row>
    <row r="578" spans="1:17" x14ac:dyDescent="0.25">
      <c r="A578" s="37">
        <f t="shared" si="8"/>
        <v>577</v>
      </c>
      <c r="B578" s="67"/>
      <c r="C578" s="68"/>
      <c r="D578" s="67"/>
      <c r="E578" s="67"/>
      <c r="F578" s="67"/>
      <c r="G578" s="67"/>
      <c r="H578" s="67"/>
      <c r="I578" s="67"/>
      <c r="J578" s="67"/>
      <c r="K578" s="67"/>
      <c r="L578" s="67"/>
      <c r="M578" s="69"/>
      <c r="O578" s="11" t="s">
        <v>449</v>
      </c>
      <c r="P578" s="11" t="str" cm="1">
        <f t="array" ref="P578">_xlfn.XLOOKUP(O578,INDEX(Flettilisti,,1),INDEX(Flettilisti,,2),,0)</f>
        <v>Vantar flokkun</v>
      </c>
      <c r="Q578" s="11" t="str">
        <f>IF(ISBLANK(M578),"",IF(M578&gt;=Gögn!$J$2,"Styrkhæft","Óstyrkhæft"))</f>
        <v/>
      </c>
    </row>
    <row r="579" spans="1:17" x14ac:dyDescent="0.25">
      <c r="A579" s="37">
        <f t="shared" si="8"/>
        <v>578</v>
      </c>
      <c r="B579" s="67"/>
      <c r="C579" s="68"/>
      <c r="D579" s="67"/>
      <c r="E579" s="67"/>
      <c r="F579" s="67"/>
      <c r="G579" s="67"/>
      <c r="H579" s="67"/>
      <c r="I579" s="67"/>
      <c r="J579" s="67"/>
      <c r="K579" s="67"/>
      <c r="L579" s="67"/>
      <c r="M579" s="69"/>
      <c r="O579" s="11" t="s">
        <v>449</v>
      </c>
      <c r="P579" s="11" t="str" cm="1">
        <f t="array" ref="P579">_xlfn.XLOOKUP(O579,INDEX(Flettilisti,,1),INDEX(Flettilisti,,2),,0)</f>
        <v>Vantar flokkun</v>
      </c>
      <c r="Q579" s="11" t="str">
        <f>IF(ISBLANK(M579),"",IF(M579&gt;=Gögn!$J$2,"Styrkhæft","Óstyrkhæft"))</f>
        <v/>
      </c>
    </row>
    <row r="580" spans="1:17" x14ac:dyDescent="0.25">
      <c r="A580" s="37">
        <f t="shared" ref="A580:A643" si="9">A579+1</f>
        <v>579</v>
      </c>
      <c r="B580" s="67"/>
      <c r="C580" s="68"/>
      <c r="D580" s="67"/>
      <c r="E580" s="67"/>
      <c r="F580" s="67"/>
      <c r="G580" s="67"/>
      <c r="H580" s="67"/>
      <c r="I580" s="67"/>
      <c r="J580" s="67"/>
      <c r="K580" s="67"/>
      <c r="L580" s="67"/>
      <c r="M580" s="69"/>
      <c r="O580" s="11" t="s">
        <v>449</v>
      </c>
      <c r="P580" s="11" t="str" cm="1">
        <f t="array" ref="P580">_xlfn.XLOOKUP(O580,INDEX(Flettilisti,,1),INDEX(Flettilisti,,2),,0)</f>
        <v>Vantar flokkun</v>
      </c>
      <c r="Q580" s="11" t="str">
        <f>IF(ISBLANK(M580),"",IF(M580&gt;=Gögn!$J$2,"Styrkhæft","Óstyrkhæft"))</f>
        <v/>
      </c>
    </row>
    <row r="581" spans="1:17" x14ac:dyDescent="0.25">
      <c r="A581" s="37">
        <f t="shared" si="9"/>
        <v>580</v>
      </c>
      <c r="B581" s="67"/>
      <c r="C581" s="68"/>
      <c r="D581" s="67"/>
      <c r="E581" s="67"/>
      <c r="F581" s="67"/>
      <c r="G581" s="67"/>
      <c r="H581" s="67"/>
      <c r="I581" s="67"/>
      <c r="J581" s="67"/>
      <c r="K581" s="67"/>
      <c r="L581" s="67"/>
      <c r="M581" s="69"/>
      <c r="O581" s="11" t="s">
        <v>449</v>
      </c>
      <c r="P581" s="11" t="str" cm="1">
        <f t="array" ref="P581">_xlfn.XLOOKUP(O581,INDEX(Flettilisti,,1),INDEX(Flettilisti,,2),,0)</f>
        <v>Vantar flokkun</v>
      </c>
      <c r="Q581" s="11" t="str">
        <f>IF(ISBLANK(M581),"",IF(M581&gt;=Gögn!$J$2,"Styrkhæft","Óstyrkhæft"))</f>
        <v/>
      </c>
    </row>
    <row r="582" spans="1:17" x14ac:dyDescent="0.25">
      <c r="A582" s="37">
        <f t="shared" si="9"/>
        <v>581</v>
      </c>
      <c r="B582" s="67"/>
      <c r="C582" s="68"/>
      <c r="D582" s="67"/>
      <c r="E582" s="67"/>
      <c r="F582" s="67"/>
      <c r="G582" s="67"/>
      <c r="H582" s="67"/>
      <c r="I582" s="67"/>
      <c r="J582" s="67"/>
      <c r="K582" s="67"/>
      <c r="L582" s="67"/>
      <c r="M582" s="69"/>
      <c r="O582" s="11" t="s">
        <v>449</v>
      </c>
      <c r="P582" s="11" t="str" cm="1">
        <f t="array" ref="P582">_xlfn.XLOOKUP(O582,INDEX(Flettilisti,,1),INDEX(Flettilisti,,2),,0)</f>
        <v>Vantar flokkun</v>
      </c>
      <c r="Q582" s="11" t="str">
        <f>IF(ISBLANK(M582),"",IF(M582&gt;=Gögn!$J$2,"Styrkhæft","Óstyrkhæft"))</f>
        <v/>
      </c>
    </row>
    <row r="583" spans="1:17" x14ac:dyDescent="0.25">
      <c r="A583" s="37">
        <f t="shared" si="9"/>
        <v>582</v>
      </c>
      <c r="B583" s="67"/>
      <c r="C583" s="68"/>
      <c r="D583" s="67"/>
      <c r="E583" s="67"/>
      <c r="F583" s="67"/>
      <c r="G583" s="67"/>
      <c r="H583" s="67"/>
      <c r="I583" s="67"/>
      <c r="J583" s="67"/>
      <c r="K583" s="67"/>
      <c r="L583" s="67"/>
      <c r="M583" s="69"/>
      <c r="O583" s="11" t="s">
        <v>449</v>
      </c>
      <c r="P583" s="11" t="str" cm="1">
        <f t="array" ref="P583">_xlfn.XLOOKUP(O583,INDEX(Flettilisti,,1),INDEX(Flettilisti,,2),,0)</f>
        <v>Vantar flokkun</v>
      </c>
      <c r="Q583" s="11" t="str">
        <f>IF(ISBLANK(M583),"",IF(M583&gt;=Gögn!$J$2,"Styrkhæft","Óstyrkhæft"))</f>
        <v/>
      </c>
    </row>
    <row r="584" spans="1:17" x14ac:dyDescent="0.25">
      <c r="A584" s="37">
        <f t="shared" si="9"/>
        <v>583</v>
      </c>
      <c r="B584" s="67"/>
      <c r="C584" s="68"/>
      <c r="D584" s="67"/>
      <c r="E584" s="67"/>
      <c r="F584" s="67"/>
      <c r="G584" s="67"/>
      <c r="H584" s="67"/>
      <c r="I584" s="67"/>
      <c r="J584" s="67"/>
      <c r="K584" s="67"/>
      <c r="L584" s="67"/>
      <c r="M584" s="69"/>
      <c r="O584" s="11" t="s">
        <v>449</v>
      </c>
      <c r="P584" s="11" t="str" cm="1">
        <f t="array" ref="P584">_xlfn.XLOOKUP(O584,INDEX(Flettilisti,,1),INDEX(Flettilisti,,2),,0)</f>
        <v>Vantar flokkun</v>
      </c>
      <c r="Q584" s="11" t="str">
        <f>IF(ISBLANK(M584),"",IF(M584&gt;=Gögn!$J$2,"Styrkhæft","Óstyrkhæft"))</f>
        <v/>
      </c>
    </row>
    <row r="585" spans="1:17" x14ac:dyDescent="0.25">
      <c r="A585" s="37">
        <f t="shared" si="9"/>
        <v>584</v>
      </c>
      <c r="B585" s="67"/>
      <c r="C585" s="68"/>
      <c r="D585" s="67"/>
      <c r="E585" s="67"/>
      <c r="F585" s="67"/>
      <c r="G585" s="67"/>
      <c r="H585" s="67"/>
      <c r="I585" s="67"/>
      <c r="J585" s="67"/>
      <c r="K585" s="67"/>
      <c r="L585" s="67"/>
      <c r="M585" s="69"/>
      <c r="O585" s="11" t="s">
        <v>449</v>
      </c>
      <c r="P585" s="11" t="str" cm="1">
        <f t="array" ref="P585">_xlfn.XLOOKUP(O585,INDEX(Flettilisti,,1),INDEX(Flettilisti,,2),,0)</f>
        <v>Vantar flokkun</v>
      </c>
      <c r="Q585" s="11" t="str">
        <f>IF(ISBLANK(M585),"",IF(M585&gt;=Gögn!$J$2,"Styrkhæft","Óstyrkhæft"))</f>
        <v/>
      </c>
    </row>
    <row r="586" spans="1:17" x14ac:dyDescent="0.25">
      <c r="A586" s="37">
        <f t="shared" si="9"/>
        <v>585</v>
      </c>
      <c r="B586" s="67"/>
      <c r="C586" s="68"/>
      <c r="D586" s="67"/>
      <c r="E586" s="67"/>
      <c r="F586" s="67"/>
      <c r="G586" s="67"/>
      <c r="H586" s="67"/>
      <c r="I586" s="67"/>
      <c r="J586" s="67"/>
      <c r="K586" s="67"/>
      <c r="L586" s="67"/>
      <c r="M586" s="69"/>
      <c r="O586" s="11" t="s">
        <v>449</v>
      </c>
      <c r="P586" s="11" t="str" cm="1">
        <f t="array" ref="P586">_xlfn.XLOOKUP(O586,INDEX(Flettilisti,,1),INDEX(Flettilisti,,2),,0)</f>
        <v>Vantar flokkun</v>
      </c>
      <c r="Q586" s="11" t="str">
        <f>IF(ISBLANK(M586),"",IF(M586&gt;=Gögn!$J$2,"Styrkhæft","Óstyrkhæft"))</f>
        <v/>
      </c>
    </row>
    <row r="587" spans="1:17" x14ac:dyDescent="0.25">
      <c r="A587" s="37">
        <f t="shared" si="9"/>
        <v>586</v>
      </c>
      <c r="B587" s="67"/>
      <c r="C587" s="68"/>
      <c r="D587" s="67"/>
      <c r="E587" s="67"/>
      <c r="F587" s="67"/>
      <c r="G587" s="67"/>
      <c r="H587" s="67"/>
      <c r="I587" s="67"/>
      <c r="J587" s="67"/>
      <c r="K587" s="67"/>
      <c r="L587" s="67"/>
      <c r="M587" s="69"/>
      <c r="O587" s="11" t="s">
        <v>449</v>
      </c>
      <c r="P587" s="11" t="str" cm="1">
        <f t="array" ref="P587">_xlfn.XLOOKUP(O587,INDEX(Flettilisti,,1),INDEX(Flettilisti,,2),,0)</f>
        <v>Vantar flokkun</v>
      </c>
      <c r="Q587" s="11" t="str">
        <f>IF(ISBLANK(M587),"",IF(M587&gt;=Gögn!$J$2,"Styrkhæft","Óstyrkhæft"))</f>
        <v/>
      </c>
    </row>
    <row r="588" spans="1:17" x14ac:dyDescent="0.25">
      <c r="A588" s="37">
        <f t="shared" si="9"/>
        <v>587</v>
      </c>
      <c r="B588" s="67"/>
      <c r="C588" s="68"/>
      <c r="D588" s="67"/>
      <c r="E588" s="67"/>
      <c r="F588" s="67"/>
      <c r="G588" s="67"/>
      <c r="H588" s="67"/>
      <c r="I588" s="67"/>
      <c r="J588" s="67"/>
      <c r="K588" s="67"/>
      <c r="L588" s="67"/>
      <c r="M588" s="69"/>
      <c r="O588" s="11" t="s">
        <v>449</v>
      </c>
      <c r="P588" s="11" t="str" cm="1">
        <f t="array" ref="P588">_xlfn.XLOOKUP(O588,INDEX(Flettilisti,,1),INDEX(Flettilisti,,2),,0)</f>
        <v>Vantar flokkun</v>
      </c>
      <c r="Q588" s="11" t="str">
        <f>IF(ISBLANK(M588),"",IF(M588&gt;=Gögn!$J$2,"Styrkhæft","Óstyrkhæft"))</f>
        <v/>
      </c>
    </row>
    <row r="589" spans="1:17" x14ac:dyDescent="0.25">
      <c r="A589" s="37">
        <f t="shared" si="9"/>
        <v>588</v>
      </c>
      <c r="B589" s="67"/>
      <c r="C589" s="68"/>
      <c r="D589" s="67"/>
      <c r="E589" s="67"/>
      <c r="F589" s="67"/>
      <c r="G589" s="67"/>
      <c r="H589" s="67"/>
      <c r="I589" s="67"/>
      <c r="J589" s="67"/>
      <c r="K589" s="67"/>
      <c r="L589" s="67"/>
      <c r="M589" s="69"/>
      <c r="O589" s="11" t="s">
        <v>449</v>
      </c>
      <c r="P589" s="11" t="str" cm="1">
        <f t="array" ref="P589">_xlfn.XLOOKUP(O589,INDEX(Flettilisti,,1),INDEX(Flettilisti,,2),,0)</f>
        <v>Vantar flokkun</v>
      </c>
      <c r="Q589" s="11" t="str">
        <f>IF(ISBLANK(M589),"",IF(M589&gt;=Gögn!$J$2,"Styrkhæft","Óstyrkhæft"))</f>
        <v/>
      </c>
    </row>
    <row r="590" spans="1:17" x14ac:dyDescent="0.25">
      <c r="A590" s="37">
        <f t="shared" si="9"/>
        <v>589</v>
      </c>
      <c r="B590" s="67"/>
      <c r="C590" s="68"/>
      <c r="D590" s="67"/>
      <c r="E590" s="67"/>
      <c r="F590" s="67"/>
      <c r="G590" s="67"/>
      <c r="H590" s="67"/>
      <c r="I590" s="67"/>
      <c r="J590" s="67"/>
      <c r="K590" s="67"/>
      <c r="L590" s="67"/>
      <c r="M590" s="69"/>
      <c r="O590" s="11" t="s">
        <v>449</v>
      </c>
      <c r="P590" s="11" t="str" cm="1">
        <f t="array" ref="P590">_xlfn.XLOOKUP(O590,INDEX(Flettilisti,,1),INDEX(Flettilisti,,2),,0)</f>
        <v>Vantar flokkun</v>
      </c>
      <c r="Q590" s="11" t="str">
        <f>IF(ISBLANK(M590),"",IF(M590&gt;=Gögn!$J$2,"Styrkhæft","Óstyrkhæft"))</f>
        <v/>
      </c>
    </row>
    <row r="591" spans="1:17" x14ac:dyDescent="0.25">
      <c r="A591" s="37">
        <f t="shared" si="9"/>
        <v>590</v>
      </c>
      <c r="B591" s="67"/>
      <c r="C591" s="68"/>
      <c r="D591" s="67"/>
      <c r="E591" s="67"/>
      <c r="F591" s="67"/>
      <c r="G591" s="67"/>
      <c r="H591" s="67"/>
      <c r="I591" s="67"/>
      <c r="J591" s="67"/>
      <c r="K591" s="67"/>
      <c r="L591" s="67"/>
      <c r="M591" s="69"/>
      <c r="O591" s="11" t="s">
        <v>449</v>
      </c>
      <c r="P591" s="11" t="str" cm="1">
        <f t="array" ref="P591">_xlfn.XLOOKUP(O591,INDEX(Flettilisti,,1),INDEX(Flettilisti,,2),,0)</f>
        <v>Vantar flokkun</v>
      </c>
      <c r="Q591" s="11" t="str">
        <f>IF(ISBLANK(M591),"",IF(M591&gt;=Gögn!$J$2,"Styrkhæft","Óstyrkhæft"))</f>
        <v/>
      </c>
    </row>
    <row r="592" spans="1:17" x14ac:dyDescent="0.25">
      <c r="A592" s="37">
        <f t="shared" si="9"/>
        <v>591</v>
      </c>
      <c r="B592" s="67"/>
      <c r="C592" s="68"/>
      <c r="D592" s="67"/>
      <c r="E592" s="67"/>
      <c r="F592" s="67"/>
      <c r="G592" s="67"/>
      <c r="H592" s="67"/>
      <c r="I592" s="67"/>
      <c r="J592" s="67"/>
      <c r="K592" s="67"/>
      <c r="L592" s="67"/>
      <c r="M592" s="69"/>
      <c r="O592" s="11" t="s">
        <v>449</v>
      </c>
      <c r="P592" s="11" t="str" cm="1">
        <f t="array" ref="P592">_xlfn.XLOOKUP(O592,INDEX(Flettilisti,,1),INDEX(Flettilisti,,2),,0)</f>
        <v>Vantar flokkun</v>
      </c>
      <c r="Q592" s="11" t="str">
        <f>IF(ISBLANK(M592),"",IF(M592&gt;=Gögn!$J$2,"Styrkhæft","Óstyrkhæft"))</f>
        <v/>
      </c>
    </row>
    <row r="593" spans="1:17" x14ac:dyDescent="0.25">
      <c r="A593" s="37">
        <f t="shared" si="9"/>
        <v>592</v>
      </c>
      <c r="B593" s="67"/>
      <c r="C593" s="68"/>
      <c r="D593" s="67"/>
      <c r="E593" s="67"/>
      <c r="F593" s="67"/>
      <c r="G593" s="67"/>
      <c r="H593" s="67"/>
      <c r="I593" s="67"/>
      <c r="J593" s="67"/>
      <c r="K593" s="67"/>
      <c r="L593" s="67"/>
      <c r="M593" s="69"/>
      <c r="O593" s="11" t="s">
        <v>449</v>
      </c>
      <c r="P593" s="11" t="str" cm="1">
        <f t="array" ref="P593">_xlfn.XLOOKUP(O593,INDEX(Flettilisti,,1),INDEX(Flettilisti,,2),,0)</f>
        <v>Vantar flokkun</v>
      </c>
      <c r="Q593" s="11" t="str">
        <f>IF(ISBLANK(M593),"",IF(M593&gt;=Gögn!$J$2,"Styrkhæft","Óstyrkhæft"))</f>
        <v/>
      </c>
    </row>
    <row r="594" spans="1:17" x14ac:dyDescent="0.25">
      <c r="A594" s="37">
        <f t="shared" si="9"/>
        <v>593</v>
      </c>
      <c r="B594" s="67"/>
      <c r="C594" s="68"/>
      <c r="D594" s="67"/>
      <c r="E594" s="67"/>
      <c r="F594" s="67"/>
      <c r="G594" s="67"/>
      <c r="H594" s="67"/>
      <c r="I594" s="67"/>
      <c r="J594" s="67"/>
      <c r="K594" s="67"/>
      <c r="L594" s="67"/>
      <c r="M594" s="69"/>
      <c r="O594" s="11" t="s">
        <v>449</v>
      </c>
      <c r="P594" s="11" t="str" cm="1">
        <f t="array" ref="P594">_xlfn.XLOOKUP(O594,INDEX(Flettilisti,,1),INDEX(Flettilisti,,2),,0)</f>
        <v>Vantar flokkun</v>
      </c>
      <c r="Q594" s="11" t="str">
        <f>IF(ISBLANK(M594),"",IF(M594&gt;=Gögn!$J$2,"Styrkhæft","Óstyrkhæft"))</f>
        <v/>
      </c>
    </row>
    <row r="595" spans="1:17" x14ac:dyDescent="0.25">
      <c r="A595" s="37">
        <f t="shared" si="9"/>
        <v>594</v>
      </c>
      <c r="B595" s="67"/>
      <c r="C595" s="68"/>
      <c r="D595" s="67"/>
      <c r="E595" s="67"/>
      <c r="F595" s="67"/>
      <c r="G595" s="67"/>
      <c r="H595" s="67"/>
      <c r="I595" s="67"/>
      <c r="J595" s="67"/>
      <c r="K595" s="67"/>
      <c r="L595" s="67"/>
      <c r="M595" s="69"/>
      <c r="O595" s="11" t="s">
        <v>449</v>
      </c>
      <c r="P595" s="11" t="str" cm="1">
        <f t="array" ref="P595">_xlfn.XLOOKUP(O595,INDEX(Flettilisti,,1),INDEX(Flettilisti,,2),,0)</f>
        <v>Vantar flokkun</v>
      </c>
      <c r="Q595" s="11" t="str">
        <f>IF(ISBLANK(M595),"",IF(M595&gt;=Gögn!$J$2,"Styrkhæft","Óstyrkhæft"))</f>
        <v/>
      </c>
    </row>
    <row r="596" spans="1:17" x14ac:dyDescent="0.25">
      <c r="A596" s="37">
        <f t="shared" si="9"/>
        <v>595</v>
      </c>
      <c r="B596" s="67"/>
      <c r="C596" s="68"/>
      <c r="D596" s="67"/>
      <c r="E596" s="67"/>
      <c r="F596" s="67"/>
      <c r="G596" s="67"/>
      <c r="H596" s="67"/>
      <c r="I596" s="67"/>
      <c r="J596" s="67"/>
      <c r="K596" s="67"/>
      <c r="L596" s="67"/>
      <c r="M596" s="69"/>
      <c r="O596" s="11" t="s">
        <v>449</v>
      </c>
      <c r="P596" s="11" t="str" cm="1">
        <f t="array" ref="P596">_xlfn.XLOOKUP(O596,INDEX(Flettilisti,,1),INDEX(Flettilisti,,2),,0)</f>
        <v>Vantar flokkun</v>
      </c>
      <c r="Q596" s="11" t="str">
        <f>IF(ISBLANK(M596),"",IF(M596&gt;=Gögn!$J$2,"Styrkhæft","Óstyrkhæft"))</f>
        <v/>
      </c>
    </row>
    <row r="597" spans="1:17" x14ac:dyDescent="0.25">
      <c r="A597" s="37">
        <f t="shared" si="9"/>
        <v>596</v>
      </c>
      <c r="B597" s="67"/>
      <c r="C597" s="68"/>
      <c r="D597" s="67"/>
      <c r="E597" s="67"/>
      <c r="F597" s="67"/>
      <c r="G597" s="67"/>
      <c r="H597" s="67"/>
      <c r="I597" s="67"/>
      <c r="J597" s="67"/>
      <c r="K597" s="67"/>
      <c r="L597" s="67"/>
      <c r="M597" s="69"/>
      <c r="O597" s="11" t="s">
        <v>449</v>
      </c>
      <c r="P597" s="11" t="str" cm="1">
        <f t="array" ref="P597">_xlfn.XLOOKUP(O597,INDEX(Flettilisti,,1),INDEX(Flettilisti,,2),,0)</f>
        <v>Vantar flokkun</v>
      </c>
      <c r="Q597" s="11" t="str">
        <f>IF(ISBLANK(M597),"",IF(M597&gt;=Gögn!$J$2,"Styrkhæft","Óstyrkhæft"))</f>
        <v/>
      </c>
    </row>
    <row r="598" spans="1:17" x14ac:dyDescent="0.25">
      <c r="A598" s="37">
        <f t="shared" si="9"/>
        <v>597</v>
      </c>
      <c r="B598" s="67"/>
      <c r="C598" s="68"/>
      <c r="D598" s="67"/>
      <c r="E598" s="67"/>
      <c r="F598" s="67"/>
      <c r="G598" s="67"/>
      <c r="H598" s="67"/>
      <c r="I598" s="67"/>
      <c r="J598" s="67"/>
      <c r="K598" s="67"/>
      <c r="L598" s="67"/>
      <c r="M598" s="69"/>
      <c r="O598" s="11" t="s">
        <v>449</v>
      </c>
      <c r="P598" s="11" t="str" cm="1">
        <f t="array" ref="P598">_xlfn.XLOOKUP(O598,INDEX(Flettilisti,,1),INDEX(Flettilisti,,2),,0)</f>
        <v>Vantar flokkun</v>
      </c>
      <c r="Q598" s="11" t="str">
        <f>IF(ISBLANK(M598),"",IF(M598&gt;=Gögn!$J$2,"Styrkhæft","Óstyrkhæft"))</f>
        <v/>
      </c>
    </row>
    <row r="599" spans="1:17" x14ac:dyDescent="0.25">
      <c r="A599" s="37">
        <f t="shared" si="9"/>
        <v>598</v>
      </c>
      <c r="B599" s="67"/>
      <c r="C599" s="68"/>
      <c r="D599" s="67"/>
      <c r="E599" s="67"/>
      <c r="F599" s="67"/>
      <c r="G599" s="67"/>
      <c r="H599" s="67"/>
      <c r="I599" s="67"/>
      <c r="J599" s="67"/>
      <c r="K599" s="67"/>
      <c r="L599" s="67"/>
      <c r="M599" s="69"/>
      <c r="O599" s="11" t="s">
        <v>449</v>
      </c>
      <c r="P599" s="11" t="str" cm="1">
        <f t="array" ref="P599">_xlfn.XLOOKUP(O599,INDEX(Flettilisti,,1),INDEX(Flettilisti,,2),,0)</f>
        <v>Vantar flokkun</v>
      </c>
      <c r="Q599" s="11" t="str">
        <f>IF(ISBLANK(M599),"",IF(M599&gt;=Gögn!$J$2,"Styrkhæft","Óstyrkhæft"))</f>
        <v/>
      </c>
    </row>
    <row r="600" spans="1:17" x14ac:dyDescent="0.25">
      <c r="A600" s="37">
        <f t="shared" si="9"/>
        <v>599</v>
      </c>
      <c r="B600" s="67"/>
      <c r="C600" s="68"/>
      <c r="D600" s="67"/>
      <c r="E600" s="67"/>
      <c r="F600" s="67"/>
      <c r="G600" s="67"/>
      <c r="H600" s="67"/>
      <c r="I600" s="67"/>
      <c r="J600" s="67"/>
      <c r="K600" s="67"/>
      <c r="L600" s="67"/>
      <c r="M600" s="69"/>
      <c r="O600" s="11" t="s">
        <v>449</v>
      </c>
      <c r="P600" s="11" t="str" cm="1">
        <f t="array" ref="P600">_xlfn.XLOOKUP(O600,INDEX(Flettilisti,,1),INDEX(Flettilisti,,2),,0)</f>
        <v>Vantar flokkun</v>
      </c>
      <c r="Q600" s="11" t="str">
        <f>IF(ISBLANK(M600),"",IF(M600&gt;=Gögn!$J$2,"Styrkhæft","Óstyrkhæft"))</f>
        <v/>
      </c>
    </row>
    <row r="601" spans="1:17" x14ac:dyDescent="0.25">
      <c r="A601" s="37">
        <f t="shared" si="9"/>
        <v>600</v>
      </c>
      <c r="B601" s="67"/>
      <c r="C601" s="68"/>
      <c r="D601" s="67"/>
      <c r="E601" s="67"/>
      <c r="F601" s="67"/>
      <c r="G601" s="67"/>
      <c r="H601" s="67"/>
      <c r="I601" s="67"/>
      <c r="J601" s="67"/>
      <c r="K601" s="67"/>
      <c r="L601" s="67"/>
      <c r="M601" s="69"/>
      <c r="O601" s="11" t="s">
        <v>449</v>
      </c>
      <c r="P601" s="11" t="str" cm="1">
        <f t="array" ref="P601">_xlfn.XLOOKUP(O601,INDEX(Flettilisti,,1),INDEX(Flettilisti,,2),,0)</f>
        <v>Vantar flokkun</v>
      </c>
      <c r="Q601" s="11" t="str">
        <f>IF(ISBLANK(M601),"",IF(M601&gt;=Gögn!$J$2,"Styrkhæft","Óstyrkhæft"))</f>
        <v/>
      </c>
    </row>
    <row r="602" spans="1:17" x14ac:dyDescent="0.25">
      <c r="A602" s="37">
        <f t="shared" si="9"/>
        <v>601</v>
      </c>
      <c r="B602" s="67"/>
      <c r="C602" s="68"/>
      <c r="D602" s="67"/>
      <c r="E602" s="67"/>
      <c r="F602" s="67"/>
      <c r="G602" s="67"/>
      <c r="H602" s="67"/>
      <c r="I602" s="67"/>
      <c r="J602" s="67"/>
      <c r="K602" s="67"/>
      <c r="L602" s="67"/>
      <c r="M602" s="69"/>
      <c r="O602" s="11" t="s">
        <v>449</v>
      </c>
      <c r="P602" s="11" t="str" cm="1">
        <f t="array" ref="P602">_xlfn.XLOOKUP(O602,INDEX(Flettilisti,,1),INDEX(Flettilisti,,2),,0)</f>
        <v>Vantar flokkun</v>
      </c>
      <c r="Q602" s="11" t="str">
        <f>IF(ISBLANK(M602),"",IF(M602&gt;=Gögn!$J$2,"Styrkhæft","Óstyrkhæft"))</f>
        <v/>
      </c>
    </row>
    <row r="603" spans="1:17" x14ac:dyDescent="0.25">
      <c r="A603" s="37">
        <f t="shared" si="9"/>
        <v>602</v>
      </c>
      <c r="B603" s="67"/>
      <c r="C603" s="68"/>
      <c r="D603" s="67"/>
      <c r="E603" s="67"/>
      <c r="F603" s="67"/>
      <c r="G603" s="67"/>
      <c r="H603" s="67"/>
      <c r="I603" s="67"/>
      <c r="J603" s="67"/>
      <c r="K603" s="67"/>
      <c r="L603" s="67"/>
      <c r="M603" s="69"/>
      <c r="O603" s="11" t="s">
        <v>449</v>
      </c>
      <c r="P603" s="11" t="str" cm="1">
        <f t="array" ref="P603">_xlfn.XLOOKUP(O603,INDEX(Flettilisti,,1),INDEX(Flettilisti,,2),,0)</f>
        <v>Vantar flokkun</v>
      </c>
      <c r="Q603" s="11" t="str">
        <f>IF(ISBLANK(M603),"",IF(M603&gt;=Gögn!$J$2,"Styrkhæft","Óstyrkhæft"))</f>
        <v/>
      </c>
    </row>
    <row r="604" spans="1:17" x14ac:dyDescent="0.25">
      <c r="A604" s="37">
        <f t="shared" si="9"/>
        <v>603</v>
      </c>
      <c r="B604" s="67"/>
      <c r="C604" s="68"/>
      <c r="D604" s="67"/>
      <c r="E604" s="67"/>
      <c r="F604" s="67"/>
      <c r="G604" s="67"/>
      <c r="H604" s="67"/>
      <c r="I604" s="67"/>
      <c r="J604" s="67"/>
      <c r="K604" s="67"/>
      <c r="L604" s="67"/>
      <c r="M604" s="69"/>
      <c r="O604" s="11" t="s">
        <v>449</v>
      </c>
      <c r="P604" s="11" t="str" cm="1">
        <f t="array" ref="P604">_xlfn.XLOOKUP(O604,INDEX(Flettilisti,,1),INDEX(Flettilisti,,2),,0)</f>
        <v>Vantar flokkun</v>
      </c>
      <c r="Q604" s="11" t="str">
        <f>IF(ISBLANK(M604),"",IF(M604&gt;=Gögn!$J$2,"Styrkhæft","Óstyrkhæft"))</f>
        <v/>
      </c>
    </row>
    <row r="605" spans="1:17" x14ac:dyDescent="0.25">
      <c r="A605" s="37">
        <f t="shared" si="9"/>
        <v>604</v>
      </c>
      <c r="B605" s="67"/>
      <c r="C605" s="68"/>
      <c r="D605" s="67"/>
      <c r="E605" s="67"/>
      <c r="F605" s="67"/>
      <c r="G605" s="67"/>
      <c r="H605" s="67"/>
      <c r="I605" s="67"/>
      <c r="J605" s="67"/>
      <c r="K605" s="67"/>
      <c r="L605" s="67"/>
      <c r="M605" s="69"/>
      <c r="O605" s="11" t="s">
        <v>449</v>
      </c>
      <c r="P605" s="11" t="str" cm="1">
        <f t="array" ref="P605">_xlfn.XLOOKUP(O605,INDEX(Flettilisti,,1),INDEX(Flettilisti,,2),,0)</f>
        <v>Vantar flokkun</v>
      </c>
      <c r="Q605" s="11" t="str">
        <f>IF(ISBLANK(M605),"",IF(M605&gt;=Gögn!$J$2,"Styrkhæft","Óstyrkhæft"))</f>
        <v/>
      </c>
    </row>
    <row r="606" spans="1:17" x14ac:dyDescent="0.25">
      <c r="A606" s="37">
        <f t="shared" si="9"/>
        <v>605</v>
      </c>
      <c r="B606" s="67"/>
      <c r="C606" s="68"/>
      <c r="D606" s="67"/>
      <c r="E606" s="67"/>
      <c r="F606" s="67"/>
      <c r="G606" s="67"/>
      <c r="H606" s="67"/>
      <c r="I606" s="67"/>
      <c r="J606" s="67"/>
      <c r="K606" s="67"/>
      <c r="L606" s="67"/>
      <c r="M606" s="69"/>
      <c r="O606" s="11" t="s">
        <v>449</v>
      </c>
      <c r="P606" s="11" t="str" cm="1">
        <f t="array" ref="P606">_xlfn.XLOOKUP(O606,INDEX(Flettilisti,,1),INDEX(Flettilisti,,2),,0)</f>
        <v>Vantar flokkun</v>
      </c>
      <c r="Q606" s="11" t="str">
        <f>IF(ISBLANK(M606),"",IF(M606&gt;=Gögn!$J$2,"Styrkhæft","Óstyrkhæft"))</f>
        <v/>
      </c>
    </row>
    <row r="607" spans="1:17" x14ac:dyDescent="0.25">
      <c r="A607" s="37">
        <f t="shared" si="9"/>
        <v>606</v>
      </c>
      <c r="B607" s="67"/>
      <c r="C607" s="68"/>
      <c r="D607" s="67"/>
      <c r="E607" s="67"/>
      <c r="F607" s="67"/>
      <c r="G607" s="67"/>
      <c r="H607" s="67"/>
      <c r="I607" s="67"/>
      <c r="J607" s="67"/>
      <c r="K607" s="67"/>
      <c r="L607" s="67"/>
      <c r="M607" s="69"/>
      <c r="O607" s="11" t="s">
        <v>449</v>
      </c>
      <c r="P607" s="11" t="str" cm="1">
        <f t="array" ref="P607">_xlfn.XLOOKUP(O607,INDEX(Flettilisti,,1),INDEX(Flettilisti,,2),,0)</f>
        <v>Vantar flokkun</v>
      </c>
      <c r="Q607" s="11" t="str">
        <f>IF(ISBLANK(M607),"",IF(M607&gt;=Gögn!$J$2,"Styrkhæft","Óstyrkhæft"))</f>
        <v/>
      </c>
    </row>
    <row r="608" spans="1:17" x14ac:dyDescent="0.25">
      <c r="A608" s="37">
        <f t="shared" si="9"/>
        <v>607</v>
      </c>
      <c r="B608" s="67"/>
      <c r="C608" s="68"/>
      <c r="D608" s="67"/>
      <c r="E608" s="67"/>
      <c r="F608" s="67"/>
      <c r="G608" s="67"/>
      <c r="H608" s="67"/>
      <c r="I608" s="67"/>
      <c r="J608" s="67"/>
      <c r="K608" s="67"/>
      <c r="L608" s="67"/>
      <c r="M608" s="69"/>
      <c r="O608" s="11" t="s">
        <v>449</v>
      </c>
      <c r="P608" s="11" t="str" cm="1">
        <f t="array" ref="P608">_xlfn.XLOOKUP(O608,INDEX(Flettilisti,,1),INDEX(Flettilisti,,2),,0)</f>
        <v>Vantar flokkun</v>
      </c>
      <c r="Q608" s="11" t="str">
        <f>IF(ISBLANK(M608),"",IF(M608&gt;=Gögn!$J$2,"Styrkhæft","Óstyrkhæft"))</f>
        <v/>
      </c>
    </row>
    <row r="609" spans="1:17" x14ac:dyDescent="0.25">
      <c r="A609" s="37">
        <f t="shared" si="9"/>
        <v>608</v>
      </c>
      <c r="B609" s="67"/>
      <c r="C609" s="68"/>
      <c r="D609" s="67"/>
      <c r="E609" s="67"/>
      <c r="F609" s="67"/>
      <c r="G609" s="67"/>
      <c r="H609" s="67"/>
      <c r="I609" s="67"/>
      <c r="J609" s="67"/>
      <c r="K609" s="67"/>
      <c r="L609" s="67"/>
      <c r="M609" s="69"/>
      <c r="O609" s="11" t="s">
        <v>449</v>
      </c>
      <c r="P609" s="11" t="str" cm="1">
        <f t="array" ref="P609">_xlfn.XLOOKUP(O609,INDEX(Flettilisti,,1),INDEX(Flettilisti,,2),,0)</f>
        <v>Vantar flokkun</v>
      </c>
      <c r="Q609" s="11" t="str">
        <f>IF(ISBLANK(M609),"",IF(M609&gt;=Gögn!$J$2,"Styrkhæft","Óstyrkhæft"))</f>
        <v/>
      </c>
    </row>
    <row r="610" spans="1:17" x14ac:dyDescent="0.25">
      <c r="A610" s="37">
        <f t="shared" si="9"/>
        <v>609</v>
      </c>
      <c r="B610" s="67"/>
      <c r="C610" s="68"/>
      <c r="D610" s="67"/>
      <c r="E610" s="67"/>
      <c r="F610" s="67"/>
      <c r="G610" s="67"/>
      <c r="H610" s="67"/>
      <c r="I610" s="67"/>
      <c r="J610" s="67"/>
      <c r="K610" s="67"/>
      <c r="L610" s="67"/>
      <c r="M610" s="69"/>
      <c r="O610" s="11" t="s">
        <v>449</v>
      </c>
      <c r="P610" s="11" t="str" cm="1">
        <f t="array" ref="P610">_xlfn.XLOOKUP(O610,INDEX(Flettilisti,,1),INDEX(Flettilisti,,2),,0)</f>
        <v>Vantar flokkun</v>
      </c>
      <c r="Q610" s="11" t="str">
        <f>IF(ISBLANK(M610),"",IF(M610&gt;=Gögn!$J$2,"Styrkhæft","Óstyrkhæft"))</f>
        <v/>
      </c>
    </row>
    <row r="611" spans="1:17" x14ac:dyDescent="0.25">
      <c r="A611" s="37">
        <f t="shared" si="9"/>
        <v>610</v>
      </c>
      <c r="B611" s="67"/>
      <c r="C611" s="68"/>
      <c r="D611" s="67"/>
      <c r="E611" s="67"/>
      <c r="F611" s="67"/>
      <c r="G611" s="67"/>
      <c r="H611" s="67"/>
      <c r="I611" s="67"/>
      <c r="J611" s="67"/>
      <c r="K611" s="67"/>
      <c r="L611" s="67"/>
      <c r="M611" s="69"/>
      <c r="O611" s="11" t="s">
        <v>449</v>
      </c>
      <c r="P611" s="11" t="str" cm="1">
        <f t="array" ref="P611">_xlfn.XLOOKUP(O611,INDEX(Flettilisti,,1),INDEX(Flettilisti,,2),,0)</f>
        <v>Vantar flokkun</v>
      </c>
      <c r="Q611" s="11" t="str">
        <f>IF(ISBLANK(M611),"",IF(M611&gt;=Gögn!$J$2,"Styrkhæft","Óstyrkhæft"))</f>
        <v/>
      </c>
    </row>
    <row r="612" spans="1:17" x14ac:dyDescent="0.25">
      <c r="A612" s="37">
        <f t="shared" si="9"/>
        <v>611</v>
      </c>
      <c r="B612" s="67"/>
      <c r="C612" s="68"/>
      <c r="D612" s="67"/>
      <c r="E612" s="67"/>
      <c r="F612" s="67"/>
      <c r="G612" s="67"/>
      <c r="H612" s="67"/>
      <c r="I612" s="67"/>
      <c r="J612" s="67"/>
      <c r="K612" s="67"/>
      <c r="L612" s="67"/>
      <c r="M612" s="69"/>
      <c r="O612" s="11" t="s">
        <v>449</v>
      </c>
      <c r="P612" s="11" t="str" cm="1">
        <f t="array" ref="P612">_xlfn.XLOOKUP(O612,INDEX(Flettilisti,,1),INDEX(Flettilisti,,2),,0)</f>
        <v>Vantar flokkun</v>
      </c>
      <c r="Q612" s="11" t="str">
        <f>IF(ISBLANK(M612),"",IF(M612&gt;=Gögn!$J$2,"Styrkhæft","Óstyrkhæft"))</f>
        <v/>
      </c>
    </row>
    <row r="613" spans="1:17" x14ac:dyDescent="0.25">
      <c r="A613" s="37">
        <f t="shared" si="9"/>
        <v>612</v>
      </c>
      <c r="B613" s="67"/>
      <c r="C613" s="68"/>
      <c r="D613" s="67"/>
      <c r="E613" s="67"/>
      <c r="F613" s="67"/>
      <c r="G613" s="67"/>
      <c r="H613" s="67"/>
      <c r="I613" s="67"/>
      <c r="J613" s="67"/>
      <c r="K613" s="67"/>
      <c r="L613" s="67"/>
      <c r="M613" s="69"/>
      <c r="O613" s="11" t="s">
        <v>449</v>
      </c>
      <c r="P613" s="11" t="str" cm="1">
        <f t="array" ref="P613">_xlfn.XLOOKUP(O613,INDEX(Flettilisti,,1),INDEX(Flettilisti,,2),,0)</f>
        <v>Vantar flokkun</v>
      </c>
      <c r="Q613" s="11" t="str">
        <f>IF(ISBLANK(M613),"",IF(M613&gt;=Gögn!$J$2,"Styrkhæft","Óstyrkhæft"))</f>
        <v/>
      </c>
    </row>
    <row r="614" spans="1:17" x14ac:dyDescent="0.25">
      <c r="A614" s="37">
        <f t="shared" si="9"/>
        <v>613</v>
      </c>
      <c r="B614" s="67"/>
      <c r="C614" s="68"/>
      <c r="D614" s="67"/>
      <c r="E614" s="67"/>
      <c r="F614" s="67"/>
      <c r="G614" s="67"/>
      <c r="H614" s="67"/>
      <c r="I614" s="67"/>
      <c r="J614" s="67"/>
      <c r="K614" s="67"/>
      <c r="L614" s="67"/>
      <c r="M614" s="69"/>
      <c r="O614" s="11" t="s">
        <v>449</v>
      </c>
      <c r="P614" s="11" t="str" cm="1">
        <f t="array" ref="P614">_xlfn.XLOOKUP(O614,INDEX(Flettilisti,,1),INDEX(Flettilisti,,2),,0)</f>
        <v>Vantar flokkun</v>
      </c>
      <c r="Q614" s="11" t="str">
        <f>IF(ISBLANK(M614),"",IF(M614&gt;=Gögn!$J$2,"Styrkhæft","Óstyrkhæft"))</f>
        <v/>
      </c>
    </row>
    <row r="615" spans="1:17" x14ac:dyDescent="0.25">
      <c r="A615" s="37">
        <f t="shared" si="9"/>
        <v>614</v>
      </c>
      <c r="B615" s="67"/>
      <c r="C615" s="68"/>
      <c r="D615" s="67"/>
      <c r="E615" s="67"/>
      <c r="F615" s="67"/>
      <c r="G615" s="67"/>
      <c r="H615" s="67"/>
      <c r="I615" s="67"/>
      <c r="J615" s="67"/>
      <c r="K615" s="67"/>
      <c r="L615" s="67"/>
      <c r="M615" s="69"/>
      <c r="O615" s="11" t="s">
        <v>449</v>
      </c>
      <c r="P615" s="11" t="str" cm="1">
        <f t="array" ref="P615">_xlfn.XLOOKUP(O615,INDEX(Flettilisti,,1),INDEX(Flettilisti,,2),,0)</f>
        <v>Vantar flokkun</v>
      </c>
      <c r="Q615" s="11" t="str">
        <f>IF(ISBLANK(M615),"",IF(M615&gt;=Gögn!$J$2,"Styrkhæft","Óstyrkhæft"))</f>
        <v/>
      </c>
    </row>
    <row r="616" spans="1:17" x14ac:dyDescent="0.25">
      <c r="A616" s="37">
        <f t="shared" si="9"/>
        <v>615</v>
      </c>
      <c r="B616" s="67"/>
      <c r="C616" s="68"/>
      <c r="D616" s="67"/>
      <c r="E616" s="67"/>
      <c r="F616" s="67"/>
      <c r="G616" s="67"/>
      <c r="H616" s="67"/>
      <c r="I616" s="67"/>
      <c r="J616" s="67"/>
      <c r="K616" s="67"/>
      <c r="L616" s="67"/>
      <c r="M616" s="69"/>
      <c r="O616" s="11" t="s">
        <v>449</v>
      </c>
      <c r="P616" s="11" t="str" cm="1">
        <f t="array" ref="P616">_xlfn.XLOOKUP(O616,INDEX(Flettilisti,,1),INDEX(Flettilisti,,2),,0)</f>
        <v>Vantar flokkun</v>
      </c>
      <c r="Q616" s="11" t="str">
        <f>IF(ISBLANK(M616),"",IF(M616&gt;=Gögn!$J$2,"Styrkhæft","Óstyrkhæft"))</f>
        <v/>
      </c>
    </row>
    <row r="617" spans="1:17" x14ac:dyDescent="0.25">
      <c r="A617" s="37">
        <f t="shared" si="9"/>
        <v>616</v>
      </c>
      <c r="B617" s="67"/>
      <c r="C617" s="68"/>
      <c r="D617" s="67"/>
      <c r="E617" s="67"/>
      <c r="F617" s="67"/>
      <c r="G617" s="67"/>
      <c r="H617" s="67"/>
      <c r="I617" s="67"/>
      <c r="J617" s="67"/>
      <c r="K617" s="67"/>
      <c r="L617" s="67"/>
      <c r="M617" s="69"/>
      <c r="O617" s="11" t="s">
        <v>449</v>
      </c>
      <c r="P617" s="11" t="str" cm="1">
        <f t="array" ref="P617">_xlfn.XLOOKUP(O617,INDEX(Flettilisti,,1),INDEX(Flettilisti,,2),,0)</f>
        <v>Vantar flokkun</v>
      </c>
      <c r="Q617" s="11" t="str">
        <f>IF(ISBLANK(M617),"",IF(M617&gt;=Gögn!$J$2,"Styrkhæft","Óstyrkhæft"))</f>
        <v/>
      </c>
    </row>
    <row r="618" spans="1:17" x14ac:dyDescent="0.25">
      <c r="A618" s="37">
        <f t="shared" si="9"/>
        <v>617</v>
      </c>
      <c r="B618" s="67"/>
      <c r="C618" s="68"/>
      <c r="D618" s="67"/>
      <c r="E618" s="67"/>
      <c r="F618" s="67"/>
      <c r="G618" s="67"/>
      <c r="H618" s="67"/>
      <c r="I618" s="67"/>
      <c r="J618" s="67"/>
      <c r="K618" s="67"/>
      <c r="L618" s="67"/>
      <c r="M618" s="69"/>
      <c r="O618" s="11" t="s">
        <v>449</v>
      </c>
      <c r="P618" s="11" t="str" cm="1">
        <f t="array" ref="P618">_xlfn.XLOOKUP(O618,INDEX(Flettilisti,,1),INDEX(Flettilisti,,2),,0)</f>
        <v>Vantar flokkun</v>
      </c>
      <c r="Q618" s="11" t="str">
        <f>IF(ISBLANK(M618),"",IF(M618&gt;=Gögn!$J$2,"Styrkhæft","Óstyrkhæft"))</f>
        <v/>
      </c>
    </row>
    <row r="619" spans="1:17" x14ac:dyDescent="0.25">
      <c r="A619" s="37">
        <f t="shared" si="9"/>
        <v>618</v>
      </c>
      <c r="B619" s="67"/>
      <c r="C619" s="68"/>
      <c r="D619" s="67"/>
      <c r="E619" s="67"/>
      <c r="F619" s="67"/>
      <c r="G619" s="67"/>
      <c r="H619" s="67"/>
      <c r="I619" s="67"/>
      <c r="J619" s="67"/>
      <c r="K619" s="67"/>
      <c r="L619" s="67"/>
      <c r="M619" s="69"/>
      <c r="O619" s="11" t="s">
        <v>449</v>
      </c>
      <c r="P619" s="11" t="str" cm="1">
        <f t="array" ref="P619">_xlfn.XLOOKUP(O619,INDEX(Flettilisti,,1),INDEX(Flettilisti,,2),,0)</f>
        <v>Vantar flokkun</v>
      </c>
      <c r="Q619" s="11" t="str">
        <f>IF(ISBLANK(M619),"",IF(M619&gt;=Gögn!$J$2,"Styrkhæft","Óstyrkhæft"))</f>
        <v/>
      </c>
    </row>
    <row r="620" spans="1:17" x14ac:dyDescent="0.25">
      <c r="A620" s="37">
        <f t="shared" si="9"/>
        <v>619</v>
      </c>
      <c r="B620" s="67"/>
      <c r="C620" s="68"/>
      <c r="D620" s="67"/>
      <c r="E620" s="67"/>
      <c r="F620" s="67"/>
      <c r="G620" s="67"/>
      <c r="H620" s="67"/>
      <c r="I620" s="67"/>
      <c r="J620" s="67"/>
      <c r="K620" s="67"/>
      <c r="L620" s="67"/>
      <c r="M620" s="69"/>
      <c r="O620" s="11" t="s">
        <v>449</v>
      </c>
      <c r="P620" s="11" t="str" cm="1">
        <f t="array" ref="P620">_xlfn.XLOOKUP(O620,INDEX(Flettilisti,,1),INDEX(Flettilisti,,2),,0)</f>
        <v>Vantar flokkun</v>
      </c>
      <c r="Q620" s="11" t="str">
        <f>IF(ISBLANK(M620),"",IF(M620&gt;=Gögn!$J$2,"Styrkhæft","Óstyrkhæft"))</f>
        <v/>
      </c>
    </row>
    <row r="621" spans="1:17" x14ac:dyDescent="0.25">
      <c r="A621" s="37">
        <f t="shared" si="9"/>
        <v>620</v>
      </c>
      <c r="B621" s="67"/>
      <c r="C621" s="68"/>
      <c r="D621" s="67"/>
      <c r="E621" s="67"/>
      <c r="F621" s="67"/>
      <c r="G621" s="67"/>
      <c r="H621" s="67"/>
      <c r="I621" s="67"/>
      <c r="J621" s="67"/>
      <c r="K621" s="67"/>
      <c r="L621" s="67"/>
      <c r="M621" s="69"/>
      <c r="O621" s="11" t="s">
        <v>449</v>
      </c>
      <c r="P621" s="11" t="str" cm="1">
        <f t="array" ref="P621">_xlfn.XLOOKUP(O621,INDEX(Flettilisti,,1),INDEX(Flettilisti,,2),,0)</f>
        <v>Vantar flokkun</v>
      </c>
      <c r="Q621" s="11" t="str">
        <f>IF(ISBLANK(M621),"",IF(M621&gt;=Gögn!$J$2,"Styrkhæft","Óstyrkhæft"))</f>
        <v/>
      </c>
    </row>
    <row r="622" spans="1:17" x14ac:dyDescent="0.25">
      <c r="A622" s="37">
        <f t="shared" si="9"/>
        <v>621</v>
      </c>
      <c r="B622" s="67"/>
      <c r="C622" s="68"/>
      <c r="D622" s="67"/>
      <c r="E622" s="67"/>
      <c r="F622" s="67"/>
      <c r="G622" s="67"/>
      <c r="H622" s="67"/>
      <c r="I622" s="67"/>
      <c r="J622" s="67"/>
      <c r="K622" s="67"/>
      <c r="L622" s="67"/>
      <c r="M622" s="69"/>
      <c r="O622" s="11" t="s">
        <v>449</v>
      </c>
      <c r="P622" s="11" t="str" cm="1">
        <f t="array" ref="P622">_xlfn.XLOOKUP(O622,INDEX(Flettilisti,,1),INDEX(Flettilisti,,2),,0)</f>
        <v>Vantar flokkun</v>
      </c>
      <c r="Q622" s="11" t="str">
        <f>IF(ISBLANK(M622),"",IF(M622&gt;=Gögn!$J$2,"Styrkhæft","Óstyrkhæft"))</f>
        <v/>
      </c>
    </row>
    <row r="623" spans="1:17" x14ac:dyDescent="0.25">
      <c r="A623" s="37">
        <f t="shared" si="9"/>
        <v>622</v>
      </c>
      <c r="B623" s="67"/>
      <c r="C623" s="68"/>
      <c r="D623" s="67"/>
      <c r="E623" s="67"/>
      <c r="F623" s="67"/>
      <c r="G623" s="67"/>
      <c r="H623" s="67"/>
      <c r="I623" s="67"/>
      <c r="J623" s="67"/>
      <c r="K623" s="67"/>
      <c r="L623" s="67"/>
      <c r="M623" s="69"/>
      <c r="O623" s="11" t="s">
        <v>449</v>
      </c>
      <c r="P623" s="11" t="str" cm="1">
        <f t="array" ref="P623">_xlfn.XLOOKUP(O623,INDEX(Flettilisti,,1),INDEX(Flettilisti,,2),,0)</f>
        <v>Vantar flokkun</v>
      </c>
      <c r="Q623" s="11" t="str">
        <f>IF(ISBLANK(M623),"",IF(M623&gt;=Gögn!$J$2,"Styrkhæft","Óstyrkhæft"))</f>
        <v/>
      </c>
    </row>
    <row r="624" spans="1:17" x14ac:dyDescent="0.25">
      <c r="A624" s="37">
        <f t="shared" si="9"/>
        <v>623</v>
      </c>
      <c r="B624" s="67"/>
      <c r="C624" s="68"/>
      <c r="D624" s="67"/>
      <c r="E624" s="67"/>
      <c r="F624" s="67"/>
      <c r="G624" s="67"/>
      <c r="H624" s="67"/>
      <c r="I624" s="67"/>
      <c r="J624" s="67"/>
      <c r="K624" s="67"/>
      <c r="L624" s="67"/>
      <c r="M624" s="69"/>
      <c r="O624" s="11" t="s">
        <v>449</v>
      </c>
      <c r="P624" s="11" t="str" cm="1">
        <f t="array" ref="P624">_xlfn.XLOOKUP(O624,INDEX(Flettilisti,,1),INDEX(Flettilisti,,2),,0)</f>
        <v>Vantar flokkun</v>
      </c>
      <c r="Q624" s="11" t="str">
        <f>IF(ISBLANK(M624),"",IF(M624&gt;=Gögn!$J$2,"Styrkhæft","Óstyrkhæft"))</f>
        <v/>
      </c>
    </row>
    <row r="625" spans="1:17" x14ac:dyDescent="0.25">
      <c r="A625" s="37">
        <f t="shared" si="9"/>
        <v>624</v>
      </c>
      <c r="B625" s="67"/>
      <c r="C625" s="68"/>
      <c r="D625" s="67"/>
      <c r="E625" s="67"/>
      <c r="F625" s="67"/>
      <c r="G625" s="67"/>
      <c r="H625" s="67"/>
      <c r="I625" s="67"/>
      <c r="J625" s="67"/>
      <c r="K625" s="67"/>
      <c r="L625" s="67"/>
      <c r="M625" s="69"/>
      <c r="O625" s="11" t="s">
        <v>449</v>
      </c>
      <c r="P625" s="11" t="str" cm="1">
        <f t="array" ref="P625">_xlfn.XLOOKUP(O625,INDEX(Flettilisti,,1),INDEX(Flettilisti,,2),,0)</f>
        <v>Vantar flokkun</v>
      </c>
      <c r="Q625" s="11" t="str">
        <f>IF(ISBLANK(M625),"",IF(M625&gt;=Gögn!$J$2,"Styrkhæft","Óstyrkhæft"))</f>
        <v/>
      </c>
    </row>
    <row r="626" spans="1:17" x14ac:dyDescent="0.25">
      <c r="A626" s="37">
        <f t="shared" si="9"/>
        <v>625</v>
      </c>
      <c r="B626" s="67"/>
      <c r="C626" s="68"/>
      <c r="D626" s="67"/>
      <c r="E626" s="67"/>
      <c r="F626" s="67"/>
      <c r="G626" s="67"/>
      <c r="H626" s="67"/>
      <c r="I626" s="67"/>
      <c r="J626" s="67"/>
      <c r="K626" s="67"/>
      <c r="L626" s="67"/>
      <c r="M626" s="69"/>
      <c r="O626" s="11" t="s">
        <v>449</v>
      </c>
      <c r="P626" s="11" t="str" cm="1">
        <f t="array" ref="P626">_xlfn.XLOOKUP(O626,INDEX(Flettilisti,,1),INDEX(Flettilisti,,2),,0)</f>
        <v>Vantar flokkun</v>
      </c>
      <c r="Q626" s="11" t="str">
        <f>IF(ISBLANK(M626),"",IF(M626&gt;=Gögn!$J$2,"Styrkhæft","Óstyrkhæft"))</f>
        <v/>
      </c>
    </row>
    <row r="627" spans="1:17" x14ac:dyDescent="0.25">
      <c r="A627" s="37">
        <f t="shared" si="9"/>
        <v>626</v>
      </c>
      <c r="B627" s="67"/>
      <c r="C627" s="68"/>
      <c r="D627" s="67"/>
      <c r="E627" s="67"/>
      <c r="F627" s="67"/>
      <c r="G627" s="67"/>
      <c r="H627" s="67"/>
      <c r="I627" s="67"/>
      <c r="J627" s="67"/>
      <c r="K627" s="67"/>
      <c r="L627" s="67"/>
      <c r="M627" s="69"/>
      <c r="O627" s="11" t="s">
        <v>449</v>
      </c>
      <c r="P627" s="11" t="str" cm="1">
        <f t="array" ref="P627">_xlfn.XLOOKUP(O627,INDEX(Flettilisti,,1),INDEX(Flettilisti,,2),,0)</f>
        <v>Vantar flokkun</v>
      </c>
      <c r="Q627" s="11" t="str">
        <f>IF(ISBLANK(M627),"",IF(M627&gt;=Gögn!$J$2,"Styrkhæft","Óstyrkhæft"))</f>
        <v/>
      </c>
    </row>
    <row r="628" spans="1:17" x14ac:dyDescent="0.25">
      <c r="A628" s="37">
        <f t="shared" si="9"/>
        <v>627</v>
      </c>
      <c r="B628" s="67"/>
      <c r="C628" s="68"/>
      <c r="D628" s="67"/>
      <c r="E628" s="67"/>
      <c r="F628" s="67"/>
      <c r="G628" s="67"/>
      <c r="H628" s="67"/>
      <c r="I628" s="67"/>
      <c r="J628" s="67"/>
      <c r="K628" s="67"/>
      <c r="L628" s="67"/>
      <c r="M628" s="69"/>
      <c r="O628" s="11" t="s">
        <v>449</v>
      </c>
      <c r="P628" s="11" t="str" cm="1">
        <f t="array" ref="P628">_xlfn.XLOOKUP(O628,INDEX(Flettilisti,,1),INDEX(Flettilisti,,2),,0)</f>
        <v>Vantar flokkun</v>
      </c>
      <c r="Q628" s="11" t="str">
        <f>IF(ISBLANK(M628),"",IF(M628&gt;=Gögn!$J$2,"Styrkhæft","Óstyrkhæft"))</f>
        <v/>
      </c>
    </row>
    <row r="629" spans="1:17" x14ac:dyDescent="0.25">
      <c r="A629" s="37">
        <f t="shared" si="9"/>
        <v>628</v>
      </c>
      <c r="B629" s="67"/>
      <c r="C629" s="68"/>
      <c r="D629" s="67"/>
      <c r="E629" s="67"/>
      <c r="F629" s="67"/>
      <c r="G629" s="67"/>
      <c r="H629" s="67"/>
      <c r="I629" s="67"/>
      <c r="J629" s="67"/>
      <c r="K629" s="67"/>
      <c r="L629" s="67"/>
      <c r="M629" s="69"/>
      <c r="O629" s="11" t="s">
        <v>449</v>
      </c>
      <c r="P629" s="11" t="str" cm="1">
        <f t="array" ref="P629">_xlfn.XLOOKUP(O629,INDEX(Flettilisti,,1),INDEX(Flettilisti,,2),,0)</f>
        <v>Vantar flokkun</v>
      </c>
      <c r="Q629" s="11" t="str">
        <f>IF(ISBLANK(M629),"",IF(M629&gt;=Gögn!$J$2,"Styrkhæft","Óstyrkhæft"))</f>
        <v/>
      </c>
    </row>
    <row r="630" spans="1:17" x14ac:dyDescent="0.25">
      <c r="A630" s="37">
        <f t="shared" si="9"/>
        <v>629</v>
      </c>
      <c r="B630" s="67"/>
      <c r="C630" s="68"/>
      <c r="D630" s="67"/>
      <c r="E630" s="67"/>
      <c r="F630" s="67"/>
      <c r="G630" s="67"/>
      <c r="H630" s="67"/>
      <c r="I630" s="67"/>
      <c r="J630" s="67"/>
      <c r="K630" s="67"/>
      <c r="L630" s="67"/>
      <c r="M630" s="69"/>
      <c r="O630" s="11" t="s">
        <v>449</v>
      </c>
      <c r="P630" s="11" t="str" cm="1">
        <f t="array" ref="P630">_xlfn.XLOOKUP(O630,INDEX(Flettilisti,,1),INDEX(Flettilisti,,2),,0)</f>
        <v>Vantar flokkun</v>
      </c>
      <c r="Q630" s="11" t="str">
        <f>IF(ISBLANK(M630),"",IF(M630&gt;=Gögn!$J$2,"Styrkhæft","Óstyrkhæft"))</f>
        <v/>
      </c>
    </row>
    <row r="631" spans="1:17" x14ac:dyDescent="0.25">
      <c r="A631" s="37">
        <f t="shared" si="9"/>
        <v>630</v>
      </c>
      <c r="B631" s="67"/>
      <c r="C631" s="68"/>
      <c r="D631" s="67"/>
      <c r="E631" s="67"/>
      <c r="F631" s="67"/>
      <c r="G631" s="67"/>
      <c r="H631" s="67"/>
      <c r="I631" s="67"/>
      <c r="J631" s="67"/>
      <c r="K631" s="67"/>
      <c r="L631" s="67"/>
      <c r="M631" s="69"/>
      <c r="O631" s="11" t="s">
        <v>449</v>
      </c>
      <c r="P631" s="11" t="str" cm="1">
        <f t="array" ref="P631">_xlfn.XLOOKUP(O631,INDEX(Flettilisti,,1),INDEX(Flettilisti,,2),,0)</f>
        <v>Vantar flokkun</v>
      </c>
      <c r="Q631" s="11" t="str">
        <f>IF(ISBLANK(M631),"",IF(M631&gt;=Gögn!$J$2,"Styrkhæft","Óstyrkhæft"))</f>
        <v/>
      </c>
    </row>
    <row r="632" spans="1:17" x14ac:dyDescent="0.25">
      <c r="A632" s="37">
        <f t="shared" si="9"/>
        <v>631</v>
      </c>
      <c r="B632" s="67"/>
      <c r="C632" s="68"/>
      <c r="D632" s="67"/>
      <c r="E632" s="67"/>
      <c r="F632" s="67"/>
      <c r="G632" s="67"/>
      <c r="H632" s="67"/>
      <c r="I632" s="67"/>
      <c r="J632" s="67"/>
      <c r="K632" s="67"/>
      <c r="L632" s="67"/>
      <c r="M632" s="69"/>
      <c r="O632" s="11" t="s">
        <v>449</v>
      </c>
      <c r="P632" s="11" t="str" cm="1">
        <f t="array" ref="P632">_xlfn.XLOOKUP(O632,INDEX(Flettilisti,,1),INDEX(Flettilisti,,2),,0)</f>
        <v>Vantar flokkun</v>
      </c>
      <c r="Q632" s="11" t="str">
        <f>IF(ISBLANK(M632),"",IF(M632&gt;=Gögn!$J$2,"Styrkhæft","Óstyrkhæft"))</f>
        <v/>
      </c>
    </row>
    <row r="633" spans="1:17" x14ac:dyDescent="0.25">
      <c r="A633" s="37">
        <f t="shared" si="9"/>
        <v>632</v>
      </c>
      <c r="B633" s="67"/>
      <c r="C633" s="68"/>
      <c r="D633" s="67"/>
      <c r="E633" s="67"/>
      <c r="F633" s="67"/>
      <c r="G633" s="67"/>
      <c r="H633" s="67"/>
      <c r="I633" s="67"/>
      <c r="J633" s="67"/>
      <c r="K633" s="67"/>
      <c r="L633" s="67"/>
      <c r="M633" s="69"/>
      <c r="O633" s="11" t="s">
        <v>449</v>
      </c>
      <c r="P633" s="11" t="str" cm="1">
        <f t="array" ref="P633">_xlfn.XLOOKUP(O633,INDEX(Flettilisti,,1),INDEX(Flettilisti,,2),,0)</f>
        <v>Vantar flokkun</v>
      </c>
      <c r="Q633" s="11" t="str">
        <f>IF(ISBLANK(M633),"",IF(M633&gt;=Gögn!$J$2,"Styrkhæft","Óstyrkhæft"))</f>
        <v/>
      </c>
    </row>
    <row r="634" spans="1:17" x14ac:dyDescent="0.25">
      <c r="A634" s="37">
        <f t="shared" si="9"/>
        <v>633</v>
      </c>
      <c r="B634" s="67"/>
      <c r="C634" s="68"/>
      <c r="D634" s="67"/>
      <c r="E634" s="67"/>
      <c r="F634" s="67"/>
      <c r="G634" s="67"/>
      <c r="H634" s="67"/>
      <c r="I634" s="67"/>
      <c r="J634" s="67"/>
      <c r="K634" s="67"/>
      <c r="L634" s="67"/>
      <c r="M634" s="69"/>
      <c r="O634" s="11" t="s">
        <v>449</v>
      </c>
      <c r="P634" s="11" t="str" cm="1">
        <f t="array" ref="P634">_xlfn.XLOOKUP(O634,INDEX(Flettilisti,,1),INDEX(Flettilisti,,2),,0)</f>
        <v>Vantar flokkun</v>
      </c>
      <c r="Q634" s="11" t="str">
        <f>IF(ISBLANK(M634),"",IF(M634&gt;=Gögn!$J$2,"Styrkhæft","Óstyrkhæft"))</f>
        <v/>
      </c>
    </row>
    <row r="635" spans="1:17" x14ac:dyDescent="0.25">
      <c r="A635" s="37">
        <f t="shared" si="9"/>
        <v>634</v>
      </c>
      <c r="B635" s="67"/>
      <c r="C635" s="68"/>
      <c r="D635" s="67"/>
      <c r="E635" s="67"/>
      <c r="F635" s="67"/>
      <c r="G635" s="67"/>
      <c r="H635" s="67"/>
      <c r="I635" s="67"/>
      <c r="J635" s="67"/>
      <c r="K635" s="67"/>
      <c r="L635" s="67"/>
      <c r="M635" s="69"/>
      <c r="O635" s="11" t="s">
        <v>449</v>
      </c>
      <c r="P635" s="11" t="str" cm="1">
        <f t="array" ref="P635">_xlfn.XLOOKUP(O635,INDEX(Flettilisti,,1),INDEX(Flettilisti,,2),,0)</f>
        <v>Vantar flokkun</v>
      </c>
      <c r="Q635" s="11" t="str">
        <f>IF(ISBLANK(M635),"",IF(M635&gt;=Gögn!$J$2,"Styrkhæft","Óstyrkhæft"))</f>
        <v/>
      </c>
    </row>
    <row r="636" spans="1:17" x14ac:dyDescent="0.25">
      <c r="A636" s="37">
        <f t="shared" si="9"/>
        <v>635</v>
      </c>
      <c r="B636" s="67"/>
      <c r="C636" s="68"/>
      <c r="D636" s="67"/>
      <c r="E636" s="67"/>
      <c r="F636" s="67"/>
      <c r="G636" s="67"/>
      <c r="H636" s="67"/>
      <c r="I636" s="67"/>
      <c r="J636" s="67"/>
      <c r="K636" s="67"/>
      <c r="L636" s="67"/>
      <c r="M636" s="69"/>
      <c r="O636" s="11" t="s">
        <v>449</v>
      </c>
      <c r="P636" s="11" t="str" cm="1">
        <f t="array" ref="P636">_xlfn.XLOOKUP(O636,INDEX(Flettilisti,,1),INDEX(Flettilisti,,2),,0)</f>
        <v>Vantar flokkun</v>
      </c>
      <c r="Q636" s="11" t="str">
        <f>IF(ISBLANK(M636),"",IF(M636&gt;=Gögn!$J$2,"Styrkhæft","Óstyrkhæft"))</f>
        <v/>
      </c>
    </row>
    <row r="637" spans="1:17" x14ac:dyDescent="0.25">
      <c r="A637" s="37">
        <f t="shared" si="9"/>
        <v>636</v>
      </c>
      <c r="B637" s="67"/>
      <c r="C637" s="68"/>
      <c r="D637" s="67"/>
      <c r="E637" s="67"/>
      <c r="F637" s="67"/>
      <c r="G637" s="67"/>
      <c r="H637" s="67"/>
      <c r="I637" s="67"/>
      <c r="J637" s="67"/>
      <c r="K637" s="67"/>
      <c r="L637" s="67"/>
      <c r="M637" s="69"/>
      <c r="O637" s="11" t="s">
        <v>449</v>
      </c>
      <c r="P637" s="11" t="str" cm="1">
        <f t="array" ref="P637">_xlfn.XLOOKUP(O637,INDEX(Flettilisti,,1),INDEX(Flettilisti,,2),,0)</f>
        <v>Vantar flokkun</v>
      </c>
      <c r="Q637" s="11" t="str">
        <f>IF(ISBLANK(M637),"",IF(M637&gt;=Gögn!$J$2,"Styrkhæft","Óstyrkhæft"))</f>
        <v/>
      </c>
    </row>
    <row r="638" spans="1:17" x14ac:dyDescent="0.25">
      <c r="A638" s="37">
        <f t="shared" si="9"/>
        <v>637</v>
      </c>
      <c r="B638" s="67"/>
      <c r="C638" s="68"/>
      <c r="D638" s="67"/>
      <c r="E638" s="67"/>
      <c r="F638" s="67"/>
      <c r="G638" s="67"/>
      <c r="H638" s="67"/>
      <c r="I638" s="67"/>
      <c r="J638" s="67"/>
      <c r="K638" s="67"/>
      <c r="L638" s="67"/>
      <c r="M638" s="69"/>
      <c r="O638" s="11" t="s">
        <v>449</v>
      </c>
      <c r="P638" s="11" t="str" cm="1">
        <f t="array" ref="P638">_xlfn.XLOOKUP(O638,INDEX(Flettilisti,,1),INDEX(Flettilisti,,2),,0)</f>
        <v>Vantar flokkun</v>
      </c>
      <c r="Q638" s="11" t="str">
        <f>IF(ISBLANK(M638),"",IF(M638&gt;=Gögn!$J$2,"Styrkhæft","Óstyrkhæft"))</f>
        <v/>
      </c>
    </row>
    <row r="639" spans="1:17" x14ac:dyDescent="0.25">
      <c r="A639" s="37">
        <f t="shared" si="9"/>
        <v>638</v>
      </c>
      <c r="B639" s="67"/>
      <c r="C639" s="68"/>
      <c r="D639" s="67"/>
      <c r="E639" s="67"/>
      <c r="F639" s="67"/>
      <c r="G639" s="67"/>
      <c r="H639" s="67"/>
      <c r="I639" s="67"/>
      <c r="J639" s="67"/>
      <c r="K639" s="67"/>
      <c r="L639" s="67"/>
      <c r="M639" s="69"/>
      <c r="O639" s="11" t="s">
        <v>449</v>
      </c>
      <c r="P639" s="11" t="str" cm="1">
        <f t="array" ref="P639">_xlfn.XLOOKUP(O639,INDEX(Flettilisti,,1),INDEX(Flettilisti,,2),,0)</f>
        <v>Vantar flokkun</v>
      </c>
      <c r="Q639" s="11" t="str">
        <f>IF(ISBLANK(M639),"",IF(M639&gt;=Gögn!$J$2,"Styrkhæft","Óstyrkhæft"))</f>
        <v/>
      </c>
    </row>
    <row r="640" spans="1:17" x14ac:dyDescent="0.25">
      <c r="A640" s="37">
        <f t="shared" si="9"/>
        <v>639</v>
      </c>
      <c r="B640" s="67"/>
      <c r="C640" s="68"/>
      <c r="D640" s="67"/>
      <c r="E640" s="67"/>
      <c r="F640" s="67"/>
      <c r="G640" s="67"/>
      <c r="H640" s="67"/>
      <c r="I640" s="67"/>
      <c r="J640" s="67"/>
      <c r="K640" s="67"/>
      <c r="L640" s="67"/>
      <c r="M640" s="69"/>
      <c r="O640" s="11" t="s">
        <v>449</v>
      </c>
      <c r="P640" s="11" t="str" cm="1">
        <f t="array" ref="P640">_xlfn.XLOOKUP(O640,INDEX(Flettilisti,,1),INDEX(Flettilisti,,2),,0)</f>
        <v>Vantar flokkun</v>
      </c>
      <c r="Q640" s="11" t="str">
        <f>IF(ISBLANK(M640),"",IF(M640&gt;=Gögn!$J$2,"Styrkhæft","Óstyrkhæft"))</f>
        <v/>
      </c>
    </row>
    <row r="641" spans="1:17" x14ac:dyDescent="0.25">
      <c r="A641" s="37">
        <f t="shared" si="9"/>
        <v>640</v>
      </c>
      <c r="B641" s="67"/>
      <c r="C641" s="68"/>
      <c r="D641" s="67"/>
      <c r="E641" s="67"/>
      <c r="F641" s="67"/>
      <c r="G641" s="67"/>
      <c r="H641" s="67"/>
      <c r="I641" s="67"/>
      <c r="J641" s="67"/>
      <c r="K641" s="67"/>
      <c r="L641" s="67"/>
      <c r="M641" s="69"/>
      <c r="O641" s="11" t="s">
        <v>449</v>
      </c>
      <c r="P641" s="11" t="str" cm="1">
        <f t="array" ref="P641">_xlfn.XLOOKUP(O641,INDEX(Flettilisti,,1),INDEX(Flettilisti,,2),,0)</f>
        <v>Vantar flokkun</v>
      </c>
      <c r="Q641" s="11" t="str">
        <f>IF(ISBLANK(M641),"",IF(M641&gt;=Gögn!$J$2,"Styrkhæft","Óstyrkhæft"))</f>
        <v/>
      </c>
    </row>
    <row r="642" spans="1:17" x14ac:dyDescent="0.25">
      <c r="A642" s="37">
        <f t="shared" si="9"/>
        <v>641</v>
      </c>
      <c r="B642" s="67"/>
      <c r="C642" s="68"/>
      <c r="D642" s="67"/>
      <c r="E642" s="67"/>
      <c r="F642" s="67"/>
      <c r="G642" s="67"/>
      <c r="H642" s="67"/>
      <c r="I642" s="67"/>
      <c r="J642" s="67"/>
      <c r="K642" s="67"/>
      <c r="L642" s="67"/>
      <c r="M642" s="69"/>
      <c r="O642" s="11" t="s">
        <v>449</v>
      </c>
      <c r="P642" s="11" t="str" cm="1">
        <f t="array" ref="P642">_xlfn.XLOOKUP(O642,INDEX(Flettilisti,,1),INDEX(Flettilisti,,2),,0)</f>
        <v>Vantar flokkun</v>
      </c>
      <c r="Q642" s="11" t="str">
        <f>IF(ISBLANK(M642),"",IF(M642&gt;=Gögn!$J$2,"Styrkhæft","Óstyrkhæft"))</f>
        <v/>
      </c>
    </row>
    <row r="643" spans="1:17" x14ac:dyDescent="0.25">
      <c r="A643" s="37">
        <f t="shared" si="9"/>
        <v>642</v>
      </c>
      <c r="B643" s="67"/>
      <c r="C643" s="68"/>
      <c r="D643" s="67"/>
      <c r="E643" s="67"/>
      <c r="F643" s="67"/>
      <c r="G643" s="67"/>
      <c r="H643" s="67"/>
      <c r="I643" s="67"/>
      <c r="J643" s="67"/>
      <c r="K643" s="67"/>
      <c r="L643" s="67"/>
      <c r="M643" s="69"/>
      <c r="O643" s="11" t="s">
        <v>449</v>
      </c>
      <c r="P643" s="11" t="str" cm="1">
        <f t="array" ref="P643">_xlfn.XLOOKUP(O643,INDEX(Flettilisti,,1),INDEX(Flettilisti,,2),,0)</f>
        <v>Vantar flokkun</v>
      </c>
      <c r="Q643" s="11" t="str">
        <f>IF(ISBLANK(M643),"",IF(M643&gt;=Gögn!$J$2,"Styrkhæft","Óstyrkhæft"))</f>
        <v/>
      </c>
    </row>
    <row r="644" spans="1:17" x14ac:dyDescent="0.25">
      <c r="A644" s="37">
        <f t="shared" ref="A644:A707" si="10">A643+1</f>
        <v>643</v>
      </c>
      <c r="B644" s="67"/>
      <c r="C644" s="68"/>
      <c r="D644" s="67"/>
      <c r="E644" s="67"/>
      <c r="F644" s="67"/>
      <c r="G644" s="67"/>
      <c r="H644" s="67"/>
      <c r="I644" s="67"/>
      <c r="J644" s="67"/>
      <c r="K644" s="67"/>
      <c r="L644" s="67"/>
      <c r="M644" s="69"/>
      <c r="O644" s="11" t="s">
        <v>449</v>
      </c>
      <c r="P644" s="11" t="str" cm="1">
        <f t="array" ref="P644">_xlfn.XLOOKUP(O644,INDEX(Flettilisti,,1),INDEX(Flettilisti,,2),,0)</f>
        <v>Vantar flokkun</v>
      </c>
      <c r="Q644" s="11" t="str">
        <f>IF(ISBLANK(M644),"",IF(M644&gt;=Gögn!$J$2,"Styrkhæft","Óstyrkhæft"))</f>
        <v/>
      </c>
    </row>
    <row r="645" spans="1:17" x14ac:dyDescent="0.25">
      <c r="A645" s="37">
        <f t="shared" si="10"/>
        <v>644</v>
      </c>
      <c r="B645" s="67"/>
      <c r="C645" s="68"/>
      <c r="D645" s="67"/>
      <c r="E645" s="67"/>
      <c r="F645" s="67"/>
      <c r="G645" s="67"/>
      <c r="H645" s="67"/>
      <c r="I645" s="67"/>
      <c r="J645" s="67"/>
      <c r="K645" s="67"/>
      <c r="L645" s="67"/>
      <c r="M645" s="69"/>
      <c r="O645" s="11" t="s">
        <v>449</v>
      </c>
      <c r="P645" s="11" t="str" cm="1">
        <f t="array" ref="P645">_xlfn.XLOOKUP(O645,INDEX(Flettilisti,,1),INDEX(Flettilisti,,2),,0)</f>
        <v>Vantar flokkun</v>
      </c>
      <c r="Q645" s="11" t="str">
        <f>IF(ISBLANK(M645),"",IF(M645&gt;=Gögn!$J$2,"Styrkhæft","Óstyrkhæft"))</f>
        <v/>
      </c>
    </row>
    <row r="646" spans="1:17" x14ac:dyDescent="0.25">
      <c r="A646" s="37">
        <f t="shared" si="10"/>
        <v>645</v>
      </c>
      <c r="B646" s="67"/>
      <c r="C646" s="68"/>
      <c r="D646" s="67"/>
      <c r="E646" s="67"/>
      <c r="F646" s="67"/>
      <c r="G646" s="67"/>
      <c r="H646" s="67"/>
      <c r="I646" s="67"/>
      <c r="J646" s="67"/>
      <c r="K646" s="67"/>
      <c r="L646" s="67"/>
      <c r="M646" s="69"/>
      <c r="O646" s="11" t="s">
        <v>449</v>
      </c>
      <c r="P646" s="11" t="str" cm="1">
        <f t="array" ref="P646">_xlfn.XLOOKUP(O646,INDEX(Flettilisti,,1),INDEX(Flettilisti,,2),,0)</f>
        <v>Vantar flokkun</v>
      </c>
      <c r="Q646" s="11" t="str">
        <f>IF(ISBLANK(M646),"",IF(M646&gt;=Gögn!$J$2,"Styrkhæft","Óstyrkhæft"))</f>
        <v/>
      </c>
    </row>
    <row r="647" spans="1:17" x14ac:dyDescent="0.25">
      <c r="A647" s="37">
        <f t="shared" si="10"/>
        <v>646</v>
      </c>
      <c r="B647" s="67"/>
      <c r="C647" s="68"/>
      <c r="D647" s="67"/>
      <c r="E647" s="67"/>
      <c r="F647" s="67"/>
      <c r="G647" s="67"/>
      <c r="H647" s="67"/>
      <c r="I647" s="67"/>
      <c r="J647" s="67"/>
      <c r="K647" s="67"/>
      <c r="L647" s="67"/>
      <c r="M647" s="69"/>
      <c r="O647" s="11" t="s">
        <v>449</v>
      </c>
      <c r="P647" s="11" t="str" cm="1">
        <f t="array" ref="P647">_xlfn.XLOOKUP(O647,INDEX(Flettilisti,,1),INDEX(Flettilisti,,2),,0)</f>
        <v>Vantar flokkun</v>
      </c>
      <c r="Q647" s="11" t="str">
        <f>IF(ISBLANK(M647),"",IF(M647&gt;=Gögn!$J$2,"Styrkhæft","Óstyrkhæft"))</f>
        <v/>
      </c>
    </row>
    <row r="648" spans="1:17" x14ac:dyDescent="0.25">
      <c r="A648" s="37">
        <f t="shared" si="10"/>
        <v>647</v>
      </c>
      <c r="B648" s="67"/>
      <c r="C648" s="68"/>
      <c r="D648" s="67"/>
      <c r="E648" s="67"/>
      <c r="F648" s="67"/>
      <c r="G648" s="67"/>
      <c r="H648" s="67"/>
      <c r="I648" s="67"/>
      <c r="J648" s="67"/>
      <c r="K648" s="67"/>
      <c r="L648" s="67"/>
      <c r="M648" s="69"/>
      <c r="O648" s="11" t="s">
        <v>449</v>
      </c>
      <c r="P648" s="11" t="str" cm="1">
        <f t="array" ref="P648">_xlfn.XLOOKUP(O648,INDEX(Flettilisti,,1),INDEX(Flettilisti,,2),,0)</f>
        <v>Vantar flokkun</v>
      </c>
      <c r="Q648" s="11" t="str">
        <f>IF(ISBLANK(M648),"",IF(M648&gt;=Gögn!$J$2,"Styrkhæft","Óstyrkhæft"))</f>
        <v/>
      </c>
    </row>
    <row r="649" spans="1:17" x14ac:dyDescent="0.25">
      <c r="A649" s="37">
        <f t="shared" si="10"/>
        <v>648</v>
      </c>
      <c r="B649" s="67"/>
      <c r="C649" s="68"/>
      <c r="D649" s="67"/>
      <c r="E649" s="67"/>
      <c r="F649" s="67"/>
      <c r="G649" s="67"/>
      <c r="H649" s="67"/>
      <c r="I649" s="67"/>
      <c r="J649" s="67"/>
      <c r="K649" s="67"/>
      <c r="L649" s="67"/>
      <c r="M649" s="69"/>
      <c r="O649" s="11" t="s">
        <v>449</v>
      </c>
      <c r="P649" s="11" t="str" cm="1">
        <f t="array" ref="P649">_xlfn.XLOOKUP(O649,INDEX(Flettilisti,,1),INDEX(Flettilisti,,2),,0)</f>
        <v>Vantar flokkun</v>
      </c>
      <c r="Q649" s="11" t="str">
        <f>IF(ISBLANK(M649),"",IF(M649&gt;=Gögn!$J$2,"Styrkhæft","Óstyrkhæft"))</f>
        <v/>
      </c>
    </row>
    <row r="650" spans="1:17" x14ac:dyDescent="0.25">
      <c r="A650" s="37">
        <f t="shared" si="10"/>
        <v>649</v>
      </c>
      <c r="B650" s="67"/>
      <c r="C650" s="68"/>
      <c r="D650" s="67"/>
      <c r="E650" s="67"/>
      <c r="F650" s="67"/>
      <c r="G650" s="67"/>
      <c r="H650" s="67"/>
      <c r="I650" s="67"/>
      <c r="J650" s="67"/>
      <c r="K650" s="67"/>
      <c r="L650" s="67"/>
      <c r="M650" s="69"/>
      <c r="O650" s="11" t="s">
        <v>449</v>
      </c>
      <c r="P650" s="11" t="str" cm="1">
        <f t="array" ref="P650">_xlfn.XLOOKUP(O650,INDEX(Flettilisti,,1),INDEX(Flettilisti,,2),,0)</f>
        <v>Vantar flokkun</v>
      </c>
      <c r="Q650" s="11" t="str">
        <f>IF(ISBLANK(M650),"",IF(M650&gt;=Gögn!$J$2,"Styrkhæft","Óstyrkhæft"))</f>
        <v/>
      </c>
    </row>
    <row r="651" spans="1:17" x14ac:dyDescent="0.25">
      <c r="A651" s="37">
        <f t="shared" si="10"/>
        <v>650</v>
      </c>
      <c r="B651" s="67"/>
      <c r="C651" s="68"/>
      <c r="D651" s="67"/>
      <c r="E651" s="67"/>
      <c r="F651" s="67"/>
      <c r="G651" s="67"/>
      <c r="H651" s="67"/>
      <c r="I651" s="67"/>
      <c r="J651" s="67"/>
      <c r="K651" s="67"/>
      <c r="L651" s="67"/>
      <c r="M651" s="69"/>
      <c r="O651" s="11" t="s">
        <v>449</v>
      </c>
      <c r="P651" s="11" t="str" cm="1">
        <f t="array" ref="P651">_xlfn.XLOOKUP(O651,INDEX(Flettilisti,,1),INDEX(Flettilisti,,2),,0)</f>
        <v>Vantar flokkun</v>
      </c>
      <c r="Q651" s="11" t="str">
        <f>IF(ISBLANK(M651),"",IF(M651&gt;=Gögn!$J$2,"Styrkhæft","Óstyrkhæft"))</f>
        <v/>
      </c>
    </row>
    <row r="652" spans="1:17" x14ac:dyDescent="0.25">
      <c r="A652" s="37">
        <f t="shared" si="10"/>
        <v>651</v>
      </c>
      <c r="B652" s="67"/>
      <c r="C652" s="68"/>
      <c r="D652" s="67"/>
      <c r="E652" s="67"/>
      <c r="F652" s="67"/>
      <c r="G652" s="67"/>
      <c r="H652" s="67"/>
      <c r="I652" s="67"/>
      <c r="J652" s="67"/>
      <c r="K652" s="67"/>
      <c r="L652" s="67"/>
      <c r="M652" s="69"/>
      <c r="O652" s="11" t="s">
        <v>449</v>
      </c>
      <c r="P652" s="11" t="str" cm="1">
        <f t="array" ref="P652">_xlfn.XLOOKUP(O652,INDEX(Flettilisti,,1),INDEX(Flettilisti,,2),,0)</f>
        <v>Vantar flokkun</v>
      </c>
      <c r="Q652" s="11" t="str">
        <f>IF(ISBLANK(M652),"",IF(M652&gt;=Gögn!$J$2,"Styrkhæft","Óstyrkhæft"))</f>
        <v/>
      </c>
    </row>
    <row r="653" spans="1:17" x14ac:dyDescent="0.25">
      <c r="A653" s="37">
        <f t="shared" si="10"/>
        <v>652</v>
      </c>
      <c r="B653" s="67"/>
      <c r="C653" s="68"/>
      <c r="D653" s="67"/>
      <c r="E653" s="67"/>
      <c r="F653" s="67"/>
      <c r="G653" s="67"/>
      <c r="H653" s="67"/>
      <c r="I653" s="67"/>
      <c r="J653" s="67"/>
      <c r="K653" s="67"/>
      <c r="L653" s="67"/>
      <c r="M653" s="69"/>
      <c r="O653" s="11" t="s">
        <v>449</v>
      </c>
      <c r="P653" s="11" t="str" cm="1">
        <f t="array" ref="P653">_xlfn.XLOOKUP(O653,INDEX(Flettilisti,,1),INDEX(Flettilisti,,2),,0)</f>
        <v>Vantar flokkun</v>
      </c>
      <c r="Q653" s="11" t="str">
        <f>IF(ISBLANK(M653),"",IF(M653&gt;=Gögn!$J$2,"Styrkhæft","Óstyrkhæft"))</f>
        <v/>
      </c>
    </row>
    <row r="654" spans="1:17" x14ac:dyDescent="0.25">
      <c r="A654" s="37">
        <f t="shared" si="10"/>
        <v>653</v>
      </c>
      <c r="B654" s="67"/>
      <c r="C654" s="68"/>
      <c r="D654" s="67"/>
      <c r="E654" s="67"/>
      <c r="F654" s="67"/>
      <c r="G654" s="67"/>
      <c r="H654" s="67"/>
      <c r="I654" s="67"/>
      <c r="J654" s="67"/>
      <c r="K654" s="67"/>
      <c r="L654" s="67"/>
      <c r="M654" s="69"/>
      <c r="O654" s="11" t="s">
        <v>449</v>
      </c>
      <c r="P654" s="11" t="str" cm="1">
        <f t="array" ref="P654">_xlfn.XLOOKUP(O654,INDEX(Flettilisti,,1),INDEX(Flettilisti,,2),,0)</f>
        <v>Vantar flokkun</v>
      </c>
      <c r="Q654" s="11" t="str">
        <f>IF(ISBLANK(M654),"",IF(M654&gt;=Gögn!$J$2,"Styrkhæft","Óstyrkhæft"))</f>
        <v/>
      </c>
    </row>
    <row r="655" spans="1:17" x14ac:dyDescent="0.25">
      <c r="A655" s="37">
        <f t="shared" si="10"/>
        <v>654</v>
      </c>
      <c r="B655" s="67"/>
      <c r="C655" s="68"/>
      <c r="D655" s="67"/>
      <c r="E655" s="67"/>
      <c r="F655" s="67"/>
      <c r="G655" s="67"/>
      <c r="H655" s="67"/>
      <c r="I655" s="67"/>
      <c r="J655" s="67"/>
      <c r="K655" s="67"/>
      <c r="L655" s="67"/>
      <c r="M655" s="69"/>
      <c r="O655" s="11" t="s">
        <v>449</v>
      </c>
      <c r="P655" s="11" t="str" cm="1">
        <f t="array" ref="P655">_xlfn.XLOOKUP(O655,INDEX(Flettilisti,,1),INDEX(Flettilisti,,2),,0)</f>
        <v>Vantar flokkun</v>
      </c>
      <c r="Q655" s="11" t="str">
        <f>IF(ISBLANK(M655),"",IF(M655&gt;=Gögn!$J$2,"Styrkhæft","Óstyrkhæft"))</f>
        <v/>
      </c>
    </row>
    <row r="656" spans="1:17" x14ac:dyDescent="0.25">
      <c r="A656" s="37">
        <f t="shared" si="10"/>
        <v>655</v>
      </c>
      <c r="B656" s="67"/>
      <c r="C656" s="68"/>
      <c r="D656" s="67"/>
      <c r="E656" s="67"/>
      <c r="F656" s="67"/>
      <c r="G656" s="67"/>
      <c r="H656" s="67"/>
      <c r="I656" s="67"/>
      <c r="J656" s="67"/>
      <c r="K656" s="67"/>
      <c r="L656" s="67"/>
      <c r="M656" s="69"/>
      <c r="O656" s="11" t="s">
        <v>449</v>
      </c>
      <c r="P656" s="11" t="str" cm="1">
        <f t="array" ref="P656">_xlfn.XLOOKUP(O656,INDEX(Flettilisti,,1),INDEX(Flettilisti,,2),,0)</f>
        <v>Vantar flokkun</v>
      </c>
      <c r="Q656" s="11" t="str">
        <f>IF(ISBLANK(M656),"",IF(M656&gt;=Gögn!$J$2,"Styrkhæft","Óstyrkhæft"))</f>
        <v/>
      </c>
    </row>
    <row r="657" spans="1:17" x14ac:dyDescent="0.25">
      <c r="A657" s="37">
        <f t="shared" si="10"/>
        <v>656</v>
      </c>
      <c r="B657" s="67"/>
      <c r="C657" s="68"/>
      <c r="D657" s="67"/>
      <c r="E657" s="67"/>
      <c r="F657" s="67"/>
      <c r="G657" s="67"/>
      <c r="H657" s="67"/>
      <c r="I657" s="67"/>
      <c r="J657" s="67"/>
      <c r="K657" s="67"/>
      <c r="L657" s="67"/>
      <c r="M657" s="69"/>
      <c r="O657" s="11" t="s">
        <v>449</v>
      </c>
      <c r="P657" s="11" t="str" cm="1">
        <f t="array" ref="P657">_xlfn.XLOOKUP(O657,INDEX(Flettilisti,,1),INDEX(Flettilisti,,2),,0)</f>
        <v>Vantar flokkun</v>
      </c>
      <c r="Q657" s="11" t="str">
        <f>IF(ISBLANK(M657),"",IF(M657&gt;=Gögn!$J$2,"Styrkhæft","Óstyrkhæft"))</f>
        <v/>
      </c>
    </row>
    <row r="658" spans="1:17" x14ac:dyDescent="0.25">
      <c r="A658" s="37">
        <f t="shared" si="10"/>
        <v>657</v>
      </c>
      <c r="B658" s="67"/>
      <c r="C658" s="68"/>
      <c r="D658" s="67"/>
      <c r="E658" s="67"/>
      <c r="F658" s="67"/>
      <c r="G658" s="67"/>
      <c r="H658" s="67"/>
      <c r="I658" s="67"/>
      <c r="J658" s="67"/>
      <c r="K658" s="67"/>
      <c r="L658" s="67"/>
      <c r="M658" s="69"/>
      <c r="O658" s="11" t="s">
        <v>449</v>
      </c>
      <c r="P658" s="11" t="str" cm="1">
        <f t="array" ref="P658">_xlfn.XLOOKUP(O658,INDEX(Flettilisti,,1),INDEX(Flettilisti,,2),,0)</f>
        <v>Vantar flokkun</v>
      </c>
      <c r="Q658" s="11" t="str">
        <f>IF(ISBLANK(M658),"",IF(M658&gt;=Gögn!$J$2,"Styrkhæft","Óstyrkhæft"))</f>
        <v/>
      </c>
    </row>
    <row r="659" spans="1:17" x14ac:dyDescent="0.25">
      <c r="A659" s="37">
        <f t="shared" si="10"/>
        <v>658</v>
      </c>
      <c r="B659" s="67"/>
      <c r="C659" s="68"/>
      <c r="D659" s="67"/>
      <c r="E659" s="67"/>
      <c r="F659" s="67"/>
      <c r="G659" s="67"/>
      <c r="H659" s="67"/>
      <c r="I659" s="67"/>
      <c r="J659" s="67"/>
      <c r="K659" s="67"/>
      <c r="L659" s="67"/>
      <c r="M659" s="69"/>
      <c r="O659" s="11" t="s">
        <v>449</v>
      </c>
      <c r="P659" s="11" t="str" cm="1">
        <f t="array" ref="P659">_xlfn.XLOOKUP(O659,INDEX(Flettilisti,,1),INDEX(Flettilisti,,2),,0)</f>
        <v>Vantar flokkun</v>
      </c>
      <c r="Q659" s="11" t="str">
        <f>IF(ISBLANK(M659),"",IF(M659&gt;=Gögn!$J$2,"Styrkhæft","Óstyrkhæft"))</f>
        <v/>
      </c>
    </row>
    <row r="660" spans="1:17" x14ac:dyDescent="0.25">
      <c r="A660" s="37">
        <f t="shared" si="10"/>
        <v>659</v>
      </c>
      <c r="B660" s="67"/>
      <c r="C660" s="68"/>
      <c r="D660" s="67"/>
      <c r="E660" s="67"/>
      <c r="F660" s="67"/>
      <c r="G660" s="67"/>
      <c r="H660" s="67"/>
      <c r="I660" s="67"/>
      <c r="J660" s="67"/>
      <c r="K660" s="67"/>
      <c r="L660" s="67"/>
      <c r="M660" s="69"/>
      <c r="O660" s="11" t="s">
        <v>449</v>
      </c>
      <c r="P660" s="11" t="str" cm="1">
        <f t="array" ref="P660">_xlfn.XLOOKUP(O660,INDEX(Flettilisti,,1),INDEX(Flettilisti,,2),,0)</f>
        <v>Vantar flokkun</v>
      </c>
      <c r="Q660" s="11" t="str">
        <f>IF(ISBLANK(M660),"",IF(M660&gt;=Gögn!$J$2,"Styrkhæft","Óstyrkhæft"))</f>
        <v/>
      </c>
    </row>
    <row r="661" spans="1:17" x14ac:dyDescent="0.25">
      <c r="A661" s="37">
        <f t="shared" si="10"/>
        <v>660</v>
      </c>
      <c r="B661" s="67"/>
      <c r="C661" s="68"/>
      <c r="D661" s="67"/>
      <c r="E661" s="67"/>
      <c r="F661" s="67"/>
      <c r="G661" s="67"/>
      <c r="H661" s="67"/>
      <c r="I661" s="67"/>
      <c r="J661" s="67"/>
      <c r="K661" s="67"/>
      <c r="L661" s="67"/>
      <c r="M661" s="69"/>
      <c r="O661" s="11" t="s">
        <v>449</v>
      </c>
      <c r="P661" s="11" t="str" cm="1">
        <f t="array" ref="P661">_xlfn.XLOOKUP(O661,INDEX(Flettilisti,,1),INDEX(Flettilisti,,2),,0)</f>
        <v>Vantar flokkun</v>
      </c>
      <c r="Q661" s="11" t="str">
        <f>IF(ISBLANK(M661),"",IF(M661&gt;=Gögn!$J$2,"Styrkhæft","Óstyrkhæft"))</f>
        <v/>
      </c>
    </row>
    <row r="662" spans="1:17" x14ac:dyDescent="0.25">
      <c r="A662" s="37">
        <f t="shared" si="10"/>
        <v>661</v>
      </c>
      <c r="B662" s="67"/>
      <c r="C662" s="68"/>
      <c r="D662" s="67"/>
      <c r="E662" s="67"/>
      <c r="F662" s="67"/>
      <c r="G662" s="67"/>
      <c r="H662" s="67"/>
      <c r="I662" s="67"/>
      <c r="J662" s="67"/>
      <c r="K662" s="67"/>
      <c r="L662" s="67"/>
      <c r="M662" s="69"/>
      <c r="O662" s="11" t="s">
        <v>449</v>
      </c>
      <c r="P662" s="11" t="str" cm="1">
        <f t="array" ref="P662">_xlfn.XLOOKUP(O662,INDEX(Flettilisti,,1),INDEX(Flettilisti,,2),,0)</f>
        <v>Vantar flokkun</v>
      </c>
      <c r="Q662" s="11" t="str">
        <f>IF(ISBLANK(M662),"",IF(M662&gt;=Gögn!$J$2,"Styrkhæft","Óstyrkhæft"))</f>
        <v/>
      </c>
    </row>
    <row r="663" spans="1:17" x14ac:dyDescent="0.25">
      <c r="A663" s="37">
        <f t="shared" si="10"/>
        <v>662</v>
      </c>
      <c r="B663" s="67"/>
      <c r="C663" s="68"/>
      <c r="D663" s="67"/>
      <c r="E663" s="67"/>
      <c r="F663" s="67"/>
      <c r="G663" s="67"/>
      <c r="H663" s="67"/>
      <c r="I663" s="67"/>
      <c r="J663" s="67"/>
      <c r="K663" s="67"/>
      <c r="L663" s="67"/>
      <c r="M663" s="69"/>
      <c r="O663" s="11" t="s">
        <v>449</v>
      </c>
      <c r="P663" s="11" t="str" cm="1">
        <f t="array" ref="P663">_xlfn.XLOOKUP(O663,INDEX(Flettilisti,,1),INDEX(Flettilisti,,2),,0)</f>
        <v>Vantar flokkun</v>
      </c>
      <c r="Q663" s="11" t="str">
        <f>IF(ISBLANK(M663),"",IF(M663&gt;=Gögn!$J$2,"Styrkhæft","Óstyrkhæft"))</f>
        <v/>
      </c>
    </row>
    <row r="664" spans="1:17" x14ac:dyDescent="0.25">
      <c r="A664" s="37">
        <f t="shared" si="10"/>
        <v>663</v>
      </c>
      <c r="B664" s="67"/>
      <c r="C664" s="68"/>
      <c r="D664" s="67"/>
      <c r="E664" s="67"/>
      <c r="F664" s="67"/>
      <c r="G664" s="67"/>
      <c r="H664" s="67"/>
      <c r="I664" s="67"/>
      <c r="J664" s="67"/>
      <c r="K664" s="67"/>
      <c r="L664" s="67"/>
      <c r="M664" s="69"/>
      <c r="O664" s="11" t="s">
        <v>449</v>
      </c>
      <c r="P664" s="11" t="str" cm="1">
        <f t="array" ref="P664">_xlfn.XLOOKUP(O664,INDEX(Flettilisti,,1),INDEX(Flettilisti,,2),,0)</f>
        <v>Vantar flokkun</v>
      </c>
      <c r="Q664" s="11" t="str">
        <f>IF(ISBLANK(M664),"",IF(M664&gt;=Gögn!$J$2,"Styrkhæft","Óstyrkhæft"))</f>
        <v/>
      </c>
    </row>
    <row r="665" spans="1:17" x14ac:dyDescent="0.25">
      <c r="A665" s="37">
        <f t="shared" si="10"/>
        <v>664</v>
      </c>
      <c r="B665" s="67"/>
      <c r="C665" s="68"/>
      <c r="D665" s="67"/>
      <c r="E665" s="67"/>
      <c r="F665" s="67"/>
      <c r="G665" s="67"/>
      <c r="H665" s="67"/>
      <c r="I665" s="67"/>
      <c r="J665" s="67"/>
      <c r="K665" s="67"/>
      <c r="L665" s="67"/>
      <c r="M665" s="69"/>
      <c r="O665" s="11" t="s">
        <v>449</v>
      </c>
      <c r="P665" s="11" t="str" cm="1">
        <f t="array" ref="P665">_xlfn.XLOOKUP(O665,INDEX(Flettilisti,,1),INDEX(Flettilisti,,2),,0)</f>
        <v>Vantar flokkun</v>
      </c>
      <c r="Q665" s="11" t="str">
        <f>IF(ISBLANK(M665),"",IF(M665&gt;=Gögn!$J$2,"Styrkhæft","Óstyrkhæft"))</f>
        <v/>
      </c>
    </row>
    <row r="666" spans="1:17" x14ac:dyDescent="0.25">
      <c r="A666" s="37">
        <f t="shared" si="10"/>
        <v>665</v>
      </c>
      <c r="B666" s="67"/>
      <c r="C666" s="68"/>
      <c r="D666" s="67"/>
      <c r="E666" s="67"/>
      <c r="F666" s="67"/>
      <c r="G666" s="67"/>
      <c r="H666" s="67"/>
      <c r="I666" s="67"/>
      <c r="J666" s="67"/>
      <c r="K666" s="67"/>
      <c r="L666" s="67"/>
      <c r="M666" s="69"/>
      <c r="O666" s="11" t="s">
        <v>449</v>
      </c>
      <c r="P666" s="11" t="str" cm="1">
        <f t="array" ref="P666">_xlfn.XLOOKUP(O666,INDEX(Flettilisti,,1),INDEX(Flettilisti,,2),,0)</f>
        <v>Vantar flokkun</v>
      </c>
      <c r="Q666" s="11" t="str">
        <f>IF(ISBLANK(M666),"",IF(M666&gt;=Gögn!$J$2,"Styrkhæft","Óstyrkhæft"))</f>
        <v/>
      </c>
    </row>
    <row r="667" spans="1:17" x14ac:dyDescent="0.25">
      <c r="A667" s="37">
        <f t="shared" si="10"/>
        <v>666</v>
      </c>
      <c r="B667" s="67"/>
      <c r="C667" s="68"/>
      <c r="D667" s="67"/>
      <c r="E667" s="67"/>
      <c r="F667" s="67"/>
      <c r="G667" s="67"/>
      <c r="H667" s="67"/>
      <c r="I667" s="67"/>
      <c r="J667" s="67"/>
      <c r="K667" s="67"/>
      <c r="L667" s="67"/>
      <c r="M667" s="69"/>
      <c r="O667" s="11" t="s">
        <v>449</v>
      </c>
      <c r="P667" s="11" t="str" cm="1">
        <f t="array" ref="P667">_xlfn.XLOOKUP(O667,INDEX(Flettilisti,,1),INDEX(Flettilisti,,2),,0)</f>
        <v>Vantar flokkun</v>
      </c>
      <c r="Q667" s="11" t="str">
        <f>IF(ISBLANK(M667),"",IF(M667&gt;=Gögn!$J$2,"Styrkhæft","Óstyrkhæft"))</f>
        <v/>
      </c>
    </row>
    <row r="668" spans="1:17" x14ac:dyDescent="0.25">
      <c r="A668" s="37">
        <f t="shared" si="10"/>
        <v>667</v>
      </c>
      <c r="B668" s="67"/>
      <c r="C668" s="68"/>
      <c r="D668" s="67"/>
      <c r="E668" s="67"/>
      <c r="F668" s="67"/>
      <c r="G668" s="67"/>
      <c r="H668" s="67"/>
      <c r="I668" s="67"/>
      <c r="J668" s="67"/>
      <c r="K668" s="67"/>
      <c r="L668" s="67"/>
      <c r="M668" s="69"/>
      <c r="O668" s="11" t="s">
        <v>449</v>
      </c>
      <c r="P668" s="11" t="str" cm="1">
        <f t="array" ref="P668">_xlfn.XLOOKUP(O668,INDEX(Flettilisti,,1),INDEX(Flettilisti,,2),,0)</f>
        <v>Vantar flokkun</v>
      </c>
      <c r="Q668" s="11" t="str">
        <f>IF(ISBLANK(M668),"",IF(M668&gt;=Gögn!$J$2,"Styrkhæft","Óstyrkhæft"))</f>
        <v/>
      </c>
    </row>
    <row r="669" spans="1:17" x14ac:dyDescent="0.25">
      <c r="A669" s="37">
        <f t="shared" si="10"/>
        <v>668</v>
      </c>
      <c r="B669" s="67"/>
      <c r="C669" s="68"/>
      <c r="D669" s="67"/>
      <c r="E669" s="67"/>
      <c r="F669" s="67"/>
      <c r="G669" s="67"/>
      <c r="H669" s="67"/>
      <c r="I669" s="67"/>
      <c r="J669" s="67"/>
      <c r="K669" s="67"/>
      <c r="L669" s="67"/>
      <c r="M669" s="69"/>
      <c r="O669" s="11" t="s">
        <v>449</v>
      </c>
      <c r="P669" s="11" t="str" cm="1">
        <f t="array" ref="P669">_xlfn.XLOOKUP(O669,INDEX(Flettilisti,,1),INDEX(Flettilisti,,2),,0)</f>
        <v>Vantar flokkun</v>
      </c>
      <c r="Q669" s="11" t="str">
        <f>IF(ISBLANK(M669),"",IF(M669&gt;=Gögn!$J$2,"Styrkhæft","Óstyrkhæft"))</f>
        <v/>
      </c>
    </row>
    <row r="670" spans="1:17" x14ac:dyDescent="0.25">
      <c r="A670" s="37">
        <f t="shared" si="10"/>
        <v>669</v>
      </c>
      <c r="B670" s="67"/>
      <c r="C670" s="68"/>
      <c r="D670" s="67"/>
      <c r="E670" s="67"/>
      <c r="F670" s="67"/>
      <c r="G670" s="67"/>
      <c r="H670" s="67"/>
      <c r="I670" s="67"/>
      <c r="J670" s="67"/>
      <c r="K670" s="67"/>
      <c r="L670" s="67"/>
      <c r="M670" s="69"/>
      <c r="O670" s="11" t="s">
        <v>449</v>
      </c>
      <c r="P670" s="11" t="str" cm="1">
        <f t="array" ref="P670">_xlfn.XLOOKUP(O670,INDEX(Flettilisti,,1),INDEX(Flettilisti,,2),,0)</f>
        <v>Vantar flokkun</v>
      </c>
      <c r="Q670" s="11" t="str">
        <f>IF(ISBLANK(M670),"",IF(M670&gt;=Gögn!$J$2,"Styrkhæft","Óstyrkhæft"))</f>
        <v/>
      </c>
    </row>
    <row r="671" spans="1:17" x14ac:dyDescent="0.25">
      <c r="A671" s="37">
        <f t="shared" si="10"/>
        <v>670</v>
      </c>
      <c r="B671" s="67"/>
      <c r="C671" s="68"/>
      <c r="D671" s="67"/>
      <c r="E671" s="67"/>
      <c r="F671" s="67"/>
      <c r="G671" s="67"/>
      <c r="H671" s="67"/>
      <c r="I671" s="67"/>
      <c r="J671" s="67"/>
      <c r="K671" s="67"/>
      <c r="L671" s="67"/>
      <c r="M671" s="69"/>
      <c r="O671" s="11" t="s">
        <v>449</v>
      </c>
      <c r="P671" s="11" t="str" cm="1">
        <f t="array" ref="P671">_xlfn.XLOOKUP(O671,INDEX(Flettilisti,,1),INDEX(Flettilisti,,2),,0)</f>
        <v>Vantar flokkun</v>
      </c>
      <c r="Q671" s="11" t="str">
        <f>IF(ISBLANK(M671),"",IF(M671&gt;=Gögn!$J$2,"Styrkhæft","Óstyrkhæft"))</f>
        <v/>
      </c>
    </row>
    <row r="672" spans="1:17" x14ac:dyDescent="0.25">
      <c r="A672" s="37">
        <f t="shared" si="10"/>
        <v>671</v>
      </c>
      <c r="B672" s="67"/>
      <c r="C672" s="68"/>
      <c r="D672" s="67"/>
      <c r="E672" s="67"/>
      <c r="F672" s="67"/>
      <c r="G672" s="67"/>
      <c r="H672" s="67"/>
      <c r="I672" s="67"/>
      <c r="J672" s="67"/>
      <c r="K672" s="67"/>
      <c r="L672" s="67"/>
      <c r="M672" s="69"/>
      <c r="O672" s="11" t="s">
        <v>449</v>
      </c>
      <c r="P672" s="11" t="str" cm="1">
        <f t="array" ref="P672">_xlfn.XLOOKUP(O672,INDEX(Flettilisti,,1),INDEX(Flettilisti,,2),,0)</f>
        <v>Vantar flokkun</v>
      </c>
      <c r="Q672" s="11" t="str">
        <f>IF(ISBLANK(M672),"",IF(M672&gt;=Gögn!$J$2,"Styrkhæft","Óstyrkhæft"))</f>
        <v/>
      </c>
    </row>
    <row r="673" spans="1:17" x14ac:dyDescent="0.25">
      <c r="A673" s="37">
        <f t="shared" si="10"/>
        <v>672</v>
      </c>
      <c r="B673" s="67"/>
      <c r="C673" s="68"/>
      <c r="D673" s="67"/>
      <c r="E673" s="67"/>
      <c r="F673" s="67"/>
      <c r="G673" s="67"/>
      <c r="H673" s="67"/>
      <c r="I673" s="67"/>
      <c r="J673" s="67"/>
      <c r="K673" s="67"/>
      <c r="L673" s="67"/>
      <c r="M673" s="69"/>
      <c r="O673" s="11" t="s">
        <v>449</v>
      </c>
      <c r="P673" s="11" t="str" cm="1">
        <f t="array" ref="P673">_xlfn.XLOOKUP(O673,INDEX(Flettilisti,,1),INDEX(Flettilisti,,2),,0)</f>
        <v>Vantar flokkun</v>
      </c>
      <c r="Q673" s="11" t="str">
        <f>IF(ISBLANK(M673),"",IF(M673&gt;=Gögn!$J$2,"Styrkhæft","Óstyrkhæft"))</f>
        <v/>
      </c>
    </row>
    <row r="674" spans="1:17" x14ac:dyDescent="0.25">
      <c r="A674" s="37">
        <f t="shared" si="10"/>
        <v>673</v>
      </c>
      <c r="B674" s="67"/>
      <c r="C674" s="68"/>
      <c r="D674" s="67"/>
      <c r="E674" s="67"/>
      <c r="F674" s="67"/>
      <c r="G674" s="67"/>
      <c r="H674" s="67"/>
      <c r="I674" s="67"/>
      <c r="J674" s="67"/>
      <c r="K674" s="67"/>
      <c r="L674" s="67"/>
      <c r="M674" s="69"/>
      <c r="O674" s="11" t="s">
        <v>449</v>
      </c>
      <c r="P674" s="11" t="str" cm="1">
        <f t="array" ref="P674">_xlfn.XLOOKUP(O674,INDEX(Flettilisti,,1),INDEX(Flettilisti,,2),,0)</f>
        <v>Vantar flokkun</v>
      </c>
      <c r="Q674" s="11" t="str">
        <f>IF(ISBLANK(M674),"",IF(M674&gt;=Gögn!$J$2,"Styrkhæft","Óstyrkhæft"))</f>
        <v/>
      </c>
    </row>
    <row r="675" spans="1:17" x14ac:dyDescent="0.25">
      <c r="A675" s="37">
        <f t="shared" si="10"/>
        <v>674</v>
      </c>
      <c r="B675" s="67"/>
      <c r="C675" s="68"/>
      <c r="D675" s="67"/>
      <c r="E675" s="67"/>
      <c r="F675" s="67"/>
      <c r="G675" s="67"/>
      <c r="H675" s="67"/>
      <c r="I675" s="67"/>
      <c r="J675" s="67"/>
      <c r="K675" s="67"/>
      <c r="L675" s="67"/>
      <c r="M675" s="69"/>
      <c r="O675" s="11" t="s">
        <v>449</v>
      </c>
      <c r="P675" s="11" t="str" cm="1">
        <f t="array" ref="P675">_xlfn.XLOOKUP(O675,INDEX(Flettilisti,,1),INDEX(Flettilisti,,2),,0)</f>
        <v>Vantar flokkun</v>
      </c>
      <c r="Q675" s="11" t="str">
        <f>IF(ISBLANK(M675),"",IF(M675&gt;=Gögn!$J$2,"Styrkhæft","Óstyrkhæft"))</f>
        <v/>
      </c>
    </row>
    <row r="676" spans="1:17" x14ac:dyDescent="0.25">
      <c r="A676" s="37">
        <f t="shared" si="10"/>
        <v>675</v>
      </c>
      <c r="B676" s="67"/>
      <c r="C676" s="68"/>
      <c r="D676" s="67"/>
      <c r="E676" s="67"/>
      <c r="F676" s="67"/>
      <c r="G676" s="67"/>
      <c r="H676" s="67"/>
      <c r="I676" s="67"/>
      <c r="J676" s="67"/>
      <c r="K676" s="67"/>
      <c r="L676" s="67"/>
      <c r="M676" s="69"/>
      <c r="O676" s="11" t="s">
        <v>449</v>
      </c>
      <c r="P676" s="11" t="str" cm="1">
        <f t="array" ref="P676">_xlfn.XLOOKUP(O676,INDEX(Flettilisti,,1),INDEX(Flettilisti,,2),,0)</f>
        <v>Vantar flokkun</v>
      </c>
      <c r="Q676" s="11" t="str">
        <f>IF(ISBLANK(M676),"",IF(M676&gt;=Gögn!$J$2,"Styrkhæft","Óstyrkhæft"))</f>
        <v/>
      </c>
    </row>
    <row r="677" spans="1:17" x14ac:dyDescent="0.25">
      <c r="A677" s="37">
        <f t="shared" si="10"/>
        <v>676</v>
      </c>
      <c r="B677" s="67"/>
      <c r="C677" s="68"/>
      <c r="D677" s="67"/>
      <c r="E677" s="67"/>
      <c r="F677" s="67"/>
      <c r="G677" s="67"/>
      <c r="H677" s="67"/>
      <c r="I677" s="67"/>
      <c r="J677" s="67"/>
      <c r="K677" s="67"/>
      <c r="L677" s="67"/>
      <c r="M677" s="69"/>
      <c r="O677" s="11" t="s">
        <v>449</v>
      </c>
      <c r="P677" s="11" t="str" cm="1">
        <f t="array" ref="P677">_xlfn.XLOOKUP(O677,INDEX(Flettilisti,,1),INDEX(Flettilisti,,2),,0)</f>
        <v>Vantar flokkun</v>
      </c>
      <c r="Q677" s="11" t="str">
        <f>IF(ISBLANK(M677),"",IF(M677&gt;=Gögn!$J$2,"Styrkhæft","Óstyrkhæft"))</f>
        <v/>
      </c>
    </row>
    <row r="678" spans="1:17" x14ac:dyDescent="0.25">
      <c r="A678" s="37">
        <f t="shared" si="10"/>
        <v>677</v>
      </c>
      <c r="B678" s="67"/>
      <c r="C678" s="68"/>
      <c r="D678" s="67"/>
      <c r="E678" s="67"/>
      <c r="F678" s="67"/>
      <c r="G678" s="67"/>
      <c r="H678" s="67"/>
      <c r="I678" s="67"/>
      <c r="J678" s="67"/>
      <c r="K678" s="67"/>
      <c r="L678" s="67"/>
      <c r="M678" s="69"/>
      <c r="O678" s="11" t="s">
        <v>449</v>
      </c>
      <c r="P678" s="11" t="str" cm="1">
        <f t="array" ref="P678">_xlfn.XLOOKUP(O678,INDEX(Flettilisti,,1),INDEX(Flettilisti,,2),,0)</f>
        <v>Vantar flokkun</v>
      </c>
      <c r="Q678" s="11" t="str">
        <f>IF(ISBLANK(M678),"",IF(M678&gt;=Gögn!$J$2,"Styrkhæft","Óstyrkhæft"))</f>
        <v/>
      </c>
    </row>
    <row r="679" spans="1:17" x14ac:dyDescent="0.25">
      <c r="A679" s="37">
        <f t="shared" si="10"/>
        <v>678</v>
      </c>
      <c r="B679" s="67"/>
      <c r="C679" s="68"/>
      <c r="D679" s="67"/>
      <c r="E679" s="67"/>
      <c r="F679" s="67"/>
      <c r="G679" s="67"/>
      <c r="H679" s="67"/>
      <c r="I679" s="67"/>
      <c r="J679" s="67"/>
      <c r="K679" s="67"/>
      <c r="L679" s="67"/>
      <c r="M679" s="69"/>
      <c r="O679" s="11" t="s">
        <v>449</v>
      </c>
      <c r="P679" s="11" t="str" cm="1">
        <f t="array" ref="P679">_xlfn.XLOOKUP(O679,INDEX(Flettilisti,,1),INDEX(Flettilisti,,2),,0)</f>
        <v>Vantar flokkun</v>
      </c>
      <c r="Q679" s="11" t="str">
        <f>IF(ISBLANK(M679),"",IF(M679&gt;=Gögn!$J$2,"Styrkhæft","Óstyrkhæft"))</f>
        <v/>
      </c>
    </row>
    <row r="680" spans="1:17" x14ac:dyDescent="0.25">
      <c r="A680" s="37">
        <f t="shared" si="10"/>
        <v>679</v>
      </c>
      <c r="B680" s="67"/>
      <c r="C680" s="68"/>
      <c r="D680" s="67"/>
      <c r="E680" s="67"/>
      <c r="F680" s="67"/>
      <c r="G680" s="67"/>
      <c r="H680" s="67"/>
      <c r="I680" s="67"/>
      <c r="J680" s="67"/>
      <c r="K680" s="67"/>
      <c r="L680" s="67"/>
      <c r="M680" s="69"/>
      <c r="O680" s="11" t="s">
        <v>449</v>
      </c>
      <c r="P680" s="11" t="str" cm="1">
        <f t="array" ref="P680">_xlfn.XLOOKUP(O680,INDEX(Flettilisti,,1),INDEX(Flettilisti,,2),,0)</f>
        <v>Vantar flokkun</v>
      </c>
      <c r="Q680" s="11" t="str">
        <f>IF(ISBLANK(M680),"",IF(M680&gt;=Gögn!$J$2,"Styrkhæft","Óstyrkhæft"))</f>
        <v/>
      </c>
    </row>
    <row r="681" spans="1:17" x14ac:dyDescent="0.25">
      <c r="A681" s="37">
        <f t="shared" si="10"/>
        <v>680</v>
      </c>
      <c r="B681" s="67"/>
      <c r="C681" s="68"/>
      <c r="D681" s="67"/>
      <c r="E681" s="67"/>
      <c r="F681" s="67"/>
      <c r="G681" s="67"/>
      <c r="H681" s="67"/>
      <c r="I681" s="67"/>
      <c r="J681" s="67"/>
      <c r="K681" s="67"/>
      <c r="L681" s="67"/>
      <c r="M681" s="69"/>
      <c r="O681" s="11" t="s">
        <v>449</v>
      </c>
      <c r="P681" s="11" t="str" cm="1">
        <f t="array" ref="P681">_xlfn.XLOOKUP(O681,INDEX(Flettilisti,,1),INDEX(Flettilisti,,2),,0)</f>
        <v>Vantar flokkun</v>
      </c>
      <c r="Q681" s="11" t="str">
        <f>IF(ISBLANK(M681),"",IF(M681&gt;=Gögn!$J$2,"Styrkhæft","Óstyrkhæft"))</f>
        <v/>
      </c>
    </row>
    <row r="682" spans="1:17" x14ac:dyDescent="0.25">
      <c r="A682" s="37">
        <f t="shared" si="10"/>
        <v>681</v>
      </c>
      <c r="B682" s="67"/>
      <c r="C682" s="68"/>
      <c r="D682" s="67"/>
      <c r="E682" s="67"/>
      <c r="F682" s="67"/>
      <c r="G682" s="67"/>
      <c r="H682" s="67"/>
      <c r="I682" s="67"/>
      <c r="J682" s="67"/>
      <c r="K682" s="67"/>
      <c r="L682" s="67"/>
      <c r="M682" s="69"/>
      <c r="O682" s="11" t="s">
        <v>449</v>
      </c>
      <c r="P682" s="11" t="str" cm="1">
        <f t="array" ref="P682">_xlfn.XLOOKUP(O682,INDEX(Flettilisti,,1),INDEX(Flettilisti,,2),,0)</f>
        <v>Vantar flokkun</v>
      </c>
      <c r="Q682" s="11" t="str">
        <f>IF(ISBLANK(M682),"",IF(M682&gt;=Gögn!$J$2,"Styrkhæft","Óstyrkhæft"))</f>
        <v/>
      </c>
    </row>
    <row r="683" spans="1:17" x14ac:dyDescent="0.25">
      <c r="A683" s="37">
        <f t="shared" si="10"/>
        <v>682</v>
      </c>
      <c r="B683" s="67"/>
      <c r="C683" s="68"/>
      <c r="D683" s="67"/>
      <c r="E683" s="67"/>
      <c r="F683" s="67"/>
      <c r="G683" s="67"/>
      <c r="H683" s="67"/>
      <c r="I683" s="67"/>
      <c r="J683" s="67"/>
      <c r="K683" s="67"/>
      <c r="L683" s="67"/>
      <c r="M683" s="69"/>
      <c r="O683" s="11" t="s">
        <v>449</v>
      </c>
      <c r="P683" s="11" t="str" cm="1">
        <f t="array" ref="P683">_xlfn.XLOOKUP(O683,INDEX(Flettilisti,,1),INDEX(Flettilisti,,2),,0)</f>
        <v>Vantar flokkun</v>
      </c>
      <c r="Q683" s="11" t="str">
        <f>IF(ISBLANK(M683),"",IF(M683&gt;=Gögn!$J$2,"Styrkhæft","Óstyrkhæft"))</f>
        <v/>
      </c>
    </row>
    <row r="684" spans="1:17" x14ac:dyDescent="0.25">
      <c r="A684" s="37">
        <f t="shared" si="10"/>
        <v>683</v>
      </c>
      <c r="B684" s="67"/>
      <c r="C684" s="68"/>
      <c r="D684" s="67"/>
      <c r="E684" s="67"/>
      <c r="F684" s="67"/>
      <c r="G684" s="67"/>
      <c r="H684" s="67"/>
      <c r="I684" s="67"/>
      <c r="J684" s="67"/>
      <c r="K684" s="67"/>
      <c r="L684" s="67"/>
      <c r="M684" s="69"/>
      <c r="O684" s="11" t="s">
        <v>449</v>
      </c>
      <c r="P684" s="11" t="str" cm="1">
        <f t="array" ref="P684">_xlfn.XLOOKUP(O684,INDEX(Flettilisti,,1),INDEX(Flettilisti,,2),,0)</f>
        <v>Vantar flokkun</v>
      </c>
      <c r="Q684" s="11" t="str">
        <f>IF(ISBLANK(M684),"",IF(M684&gt;=Gögn!$J$2,"Styrkhæft","Óstyrkhæft"))</f>
        <v/>
      </c>
    </row>
    <row r="685" spans="1:17" x14ac:dyDescent="0.25">
      <c r="A685" s="37">
        <f t="shared" si="10"/>
        <v>684</v>
      </c>
      <c r="B685" s="67"/>
      <c r="C685" s="68"/>
      <c r="D685" s="67"/>
      <c r="E685" s="67"/>
      <c r="F685" s="67"/>
      <c r="G685" s="67"/>
      <c r="H685" s="67"/>
      <c r="I685" s="67"/>
      <c r="J685" s="67"/>
      <c r="K685" s="67"/>
      <c r="L685" s="67"/>
      <c r="M685" s="69"/>
      <c r="O685" s="11" t="s">
        <v>449</v>
      </c>
      <c r="P685" s="11" t="str" cm="1">
        <f t="array" ref="P685">_xlfn.XLOOKUP(O685,INDEX(Flettilisti,,1),INDEX(Flettilisti,,2),,0)</f>
        <v>Vantar flokkun</v>
      </c>
      <c r="Q685" s="11" t="str">
        <f>IF(ISBLANK(M685),"",IF(M685&gt;=Gögn!$J$2,"Styrkhæft","Óstyrkhæft"))</f>
        <v/>
      </c>
    </row>
    <row r="686" spans="1:17" x14ac:dyDescent="0.25">
      <c r="A686" s="37">
        <f t="shared" si="10"/>
        <v>685</v>
      </c>
      <c r="B686" s="67"/>
      <c r="C686" s="68"/>
      <c r="D686" s="67"/>
      <c r="E686" s="67"/>
      <c r="F686" s="67"/>
      <c r="G686" s="67"/>
      <c r="H686" s="67"/>
      <c r="I686" s="67"/>
      <c r="J686" s="67"/>
      <c r="K686" s="67"/>
      <c r="L686" s="67"/>
      <c r="M686" s="69"/>
      <c r="O686" s="11" t="s">
        <v>449</v>
      </c>
      <c r="P686" s="11" t="str" cm="1">
        <f t="array" ref="P686">_xlfn.XLOOKUP(O686,INDEX(Flettilisti,,1),INDEX(Flettilisti,,2),,0)</f>
        <v>Vantar flokkun</v>
      </c>
      <c r="Q686" s="11" t="str">
        <f>IF(ISBLANK(M686),"",IF(M686&gt;=Gögn!$J$2,"Styrkhæft","Óstyrkhæft"))</f>
        <v/>
      </c>
    </row>
    <row r="687" spans="1:17" x14ac:dyDescent="0.25">
      <c r="A687" s="37">
        <f t="shared" si="10"/>
        <v>686</v>
      </c>
      <c r="B687" s="67"/>
      <c r="C687" s="68"/>
      <c r="D687" s="67"/>
      <c r="E687" s="67"/>
      <c r="F687" s="67"/>
      <c r="G687" s="67"/>
      <c r="H687" s="67"/>
      <c r="I687" s="67"/>
      <c r="J687" s="67"/>
      <c r="K687" s="67"/>
      <c r="L687" s="67"/>
      <c r="M687" s="69"/>
      <c r="O687" s="11" t="s">
        <v>449</v>
      </c>
      <c r="P687" s="11" t="str" cm="1">
        <f t="array" ref="P687">_xlfn.XLOOKUP(O687,INDEX(Flettilisti,,1),INDEX(Flettilisti,,2),,0)</f>
        <v>Vantar flokkun</v>
      </c>
      <c r="Q687" s="11" t="str">
        <f>IF(ISBLANK(M687),"",IF(M687&gt;=Gögn!$J$2,"Styrkhæft","Óstyrkhæft"))</f>
        <v/>
      </c>
    </row>
    <row r="688" spans="1:17" x14ac:dyDescent="0.25">
      <c r="A688" s="37">
        <f t="shared" si="10"/>
        <v>687</v>
      </c>
      <c r="B688" s="67"/>
      <c r="C688" s="68"/>
      <c r="D688" s="67"/>
      <c r="E688" s="67"/>
      <c r="F688" s="67"/>
      <c r="G688" s="67"/>
      <c r="H688" s="67"/>
      <c r="I688" s="67"/>
      <c r="J688" s="67"/>
      <c r="K688" s="67"/>
      <c r="L688" s="67"/>
      <c r="M688" s="69"/>
      <c r="O688" s="11" t="s">
        <v>449</v>
      </c>
      <c r="P688" s="11" t="str" cm="1">
        <f t="array" ref="P688">_xlfn.XLOOKUP(O688,INDEX(Flettilisti,,1),INDEX(Flettilisti,,2),,0)</f>
        <v>Vantar flokkun</v>
      </c>
      <c r="Q688" s="11" t="str">
        <f>IF(ISBLANK(M688),"",IF(M688&gt;=Gögn!$J$2,"Styrkhæft","Óstyrkhæft"))</f>
        <v/>
      </c>
    </row>
    <row r="689" spans="1:17" x14ac:dyDescent="0.25">
      <c r="A689" s="37">
        <f t="shared" si="10"/>
        <v>688</v>
      </c>
      <c r="B689" s="67"/>
      <c r="C689" s="68"/>
      <c r="D689" s="67"/>
      <c r="E689" s="67"/>
      <c r="F689" s="67"/>
      <c r="G689" s="67"/>
      <c r="H689" s="67"/>
      <c r="I689" s="67"/>
      <c r="J689" s="67"/>
      <c r="K689" s="67"/>
      <c r="L689" s="67"/>
      <c r="M689" s="69"/>
      <c r="O689" s="11" t="s">
        <v>449</v>
      </c>
      <c r="P689" s="11" t="str" cm="1">
        <f t="array" ref="P689">_xlfn.XLOOKUP(O689,INDEX(Flettilisti,,1),INDEX(Flettilisti,,2),,0)</f>
        <v>Vantar flokkun</v>
      </c>
      <c r="Q689" s="11" t="str">
        <f>IF(ISBLANK(M689),"",IF(M689&gt;=Gögn!$J$2,"Styrkhæft","Óstyrkhæft"))</f>
        <v/>
      </c>
    </row>
    <row r="690" spans="1:17" x14ac:dyDescent="0.25">
      <c r="A690" s="37">
        <f t="shared" si="10"/>
        <v>689</v>
      </c>
      <c r="B690" s="67"/>
      <c r="C690" s="68"/>
      <c r="D690" s="67"/>
      <c r="E690" s="67"/>
      <c r="F690" s="67"/>
      <c r="G690" s="67"/>
      <c r="H690" s="67"/>
      <c r="I690" s="67"/>
      <c r="J690" s="67"/>
      <c r="K690" s="67"/>
      <c r="L690" s="67"/>
      <c r="M690" s="69"/>
      <c r="O690" s="11" t="s">
        <v>449</v>
      </c>
      <c r="P690" s="11" t="str" cm="1">
        <f t="array" ref="P690">_xlfn.XLOOKUP(O690,INDEX(Flettilisti,,1),INDEX(Flettilisti,,2),,0)</f>
        <v>Vantar flokkun</v>
      </c>
      <c r="Q690" s="11" t="str">
        <f>IF(ISBLANK(M690),"",IF(M690&gt;=Gögn!$J$2,"Styrkhæft","Óstyrkhæft"))</f>
        <v/>
      </c>
    </row>
    <row r="691" spans="1:17" x14ac:dyDescent="0.25">
      <c r="A691" s="37">
        <f t="shared" si="10"/>
        <v>690</v>
      </c>
      <c r="B691" s="67"/>
      <c r="C691" s="68"/>
      <c r="D691" s="67"/>
      <c r="E691" s="67"/>
      <c r="F691" s="67"/>
      <c r="G691" s="67"/>
      <c r="H691" s="67"/>
      <c r="I691" s="67"/>
      <c r="J691" s="67"/>
      <c r="K691" s="67"/>
      <c r="L691" s="67"/>
      <c r="M691" s="69"/>
      <c r="O691" s="11" t="s">
        <v>449</v>
      </c>
      <c r="P691" s="11" t="str" cm="1">
        <f t="array" ref="P691">_xlfn.XLOOKUP(O691,INDEX(Flettilisti,,1),INDEX(Flettilisti,,2),,0)</f>
        <v>Vantar flokkun</v>
      </c>
      <c r="Q691" s="11" t="str">
        <f>IF(ISBLANK(M691),"",IF(M691&gt;=Gögn!$J$2,"Styrkhæft","Óstyrkhæft"))</f>
        <v/>
      </c>
    </row>
    <row r="692" spans="1:17" x14ac:dyDescent="0.25">
      <c r="A692" s="37">
        <f t="shared" si="10"/>
        <v>691</v>
      </c>
      <c r="B692" s="67"/>
      <c r="C692" s="68"/>
      <c r="D692" s="67"/>
      <c r="E692" s="67"/>
      <c r="F692" s="67"/>
      <c r="G692" s="67"/>
      <c r="H692" s="67"/>
      <c r="I692" s="67"/>
      <c r="J692" s="67"/>
      <c r="K692" s="67"/>
      <c r="L692" s="67"/>
      <c r="M692" s="69"/>
      <c r="O692" s="11" t="s">
        <v>449</v>
      </c>
      <c r="P692" s="11" t="str" cm="1">
        <f t="array" ref="P692">_xlfn.XLOOKUP(O692,INDEX(Flettilisti,,1),INDEX(Flettilisti,,2),,0)</f>
        <v>Vantar flokkun</v>
      </c>
      <c r="Q692" s="11" t="str">
        <f>IF(ISBLANK(M692),"",IF(M692&gt;=Gögn!$J$2,"Styrkhæft","Óstyrkhæft"))</f>
        <v/>
      </c>
    </row>
    <row r="693" spans="1:17" x14ac:dyDescent="0.25">
      <c r="A693" s="37">
        <f t="shared" si="10"/>
        <v>692</v>
      </c>
      <c r="B693" s="67"/>
      <c r="C693" s="68"/>
      <c r="D693" s="67"/>
      <c r="E693" s="67"/>
      <c r="F693" s="67"/>
      <c r="G693" s="67"/>
      <c r="H693" s="67"/>
      <c r="I693" s="67"/>
      <c r="J693" s="67"/>
      <c r="K693" s="67"/>
      <c r="L693" s="67"/>
      <c r="M693" s="69"/>
      <c r="O693" s="11" t="s">
        <v>449</v>
      </c>
      <c r="P693" s="11" t="str" cm="1">
        <f t="array" ref="P693">_xlfn.XLOOKUP(O693,INDEX(Flettilisti,,1),INDEX(Flettilisti,,2),,0)</f>
        <v>Vantar flokkun</v>
      </c>
      <c r="Q693" s="11" t="str">
        <f>IF(ISBLANK(M693),"",IF(M693&gt;=Gögn!$J$2,"Styrkhæft","Óstyrkhæft"))</f>
        <v/>
      </c>
    </row>
    <row r="694" spans="1:17" x14ac:dyDescent="0.25">
      <c r="A694" s="37">
        <f t="shared" si="10"/>
        <v>693</v>
      </c>
      <c r="B694" s="67"/>
      <c r="C694" s="68"/>
      <c r="D694" s="67"/>
      <c r="E694" s="67"/>
      <c r="F694" s="67"/>
      <c r="G694" s="67"/>
      <c r="H694" s="67"/>
      <c r="I694" s="67"/>
      <c r="J694" s="67"/>
      <c r="K694" s="67"/>
      <c r="L694" s="67"/>
      <c r="M694" s="69"/>
      <c r="O694" s="11" t="s">
        <v>449</v>
      </c>
      <c r="P694" s="11" t="str" cm="1">
        <f t="array" ref="P694">_xlfn.XLOOKUP(O694,INDEX(Flettilisti,,1),INDEX(Flettilisti,,2),,0)</f>
        <v>Vantar flokkun</v>
      </c>
      <c r="Q694" s="11" t="str">
        <f>IF(ISBLANK(M694),"",IF(M694&gt;=Gögn!$J$2,"Styrkhæft","Óstyrkhæft"))</f>
        <v/>
      </c>
    </row>
    <row r="695" spans="1:17" x14ac:dyDescent="0.25">
      <c r="A695" s="37">
        <f t="shared" si="10"/>
        <v>694</v>
      </c>
      <c r="B695" s="67"/>
      <c r="C695" s="68"/>
      <c r="D695" s="67"/>
      <c r="E695" s="67"/>
      <c r="F695" s="67"/>
      <c r="G695" s="67"/>
      <c r="H695" s="67"/>
      <c r="I695" s="67"/>
      <c r="J695" s="67"/>
      <c r="K695" s="67"/>
      <c r="L695" s="67"/>
      <c r="M695" s="69"/>
      <c r="O695" s="11" t="s">
        <v>449</v>
      </c>
      <c r="P695" s="11" t="str" cm="1">
        <f t="array" ref="P695">_xlfn.XLOOKUP(O695,INDEX(Flettilisti,,1),INDEX(Flettilisti,,2),,0)</f>
        <v>Vantar flokkun</v>
      </c>
      <c r="Q695" s="11" t="str">
        <f>IF(ISBLANK(M695),"",IF(M695&gt;=Gögn!$J$2,"Styrkhæft","Óstyrkhæft"))</f>
        <v/>
      </c>
    </row>
    <row r="696" spans="1:17" x14ac:dyDescent="0.25">
      <c r="A696" s="37">
        <f t="shared" si="10"/>
        <v>695</v>
      </c>
      <c r="B696" s="67"/>
      <c r="C696" s="68"/>
      <c r="D696" s="67"/>
      <c r="E696" s="67"/>
      <c r="F696" s="67"/>
      <c r="G696" s="67"/>
      <c r="H696" s="67"/>
      <c r="I696" s="67"/>
      <c r="J696" s="67"/>
      <c r="K696" s="67"/>
      <c r="L696" s="67"/>
      <c r="M696" s="69"/>
      <c r="O696" s="11" t="s">
        <v>449</v>
      </c>
      <c r="P696" s="11" t="str" cm="1">
        <f t="array" ref="P696">_xlfn.XLOOKUP(O696,INDEX(Flettilisti,,1),INDEX(Flettilisti,,2),,0)</f>
        <v>Vantar flokkun</v>
      </c>
      <c r="Q696" s="11" t="str">
        <f>IF(ISBLANK(M696),"",IF(M696&gt;=Gögn!$J$2,"Styrkhæft","Óstyrkhæft"))</f>
        <v/>
      </c>
    </row>
    <row r="697" spans="1:17" x14ac:dyDescent="0.25">
      <c r="A697" s="37">
        <f t="shared" si="10"/>
        <v>696</v>
      </c>
      <c r="B697" s="67"/>
      <c r="C697" s="68"/>
      <c r="D697" s="67"/>
      <c r="E697" s="67"/>
      <c r="F697" s="67"/>
      <c r="G697" s="67"/>
      <c r="H697" s="67"/>
      <c r="I697" s="67"/>
      <c r="J697" s="67"/>
      <c r="K697" s="67"/>
      <c r="L697" s="67"/>
      <c r="M697" s="69"/>
      <c r="O697" s="11" t="s">
        <v>449</v>
      </c>
      <c r="P697" s="11" t="str" cm="1">
        <f t="array" ref="P697">_xlfn.XLOOKUP(O697,INDEX(Flettilisti,,1),INDEX(Flettilisti,,2),,0)</f>
        <v>Vantar flokkun</v>
      </c>
      <c r="Q697" s="11" t="str">
        <f>IF(ISBLANK(M697),"",IF(M697&gt;=Gögn!$J$2,"Styrkhæft","Óstyrkhæft"))</f>
        <v/>
      </c>
    </row>
    <row r="698" spans="1:17" x14ac:dyDescent="0.25">
      <c r="A698" s="37">
        <f t="shared" si="10"/>
        <v>697</v>
      </c>
      <c r="B698" s="67"/>
      <c r="C698" s="68"/>
      <c r="D698" s="67"/>
      <c r="E698" s="67"/>
      <c r="F698" s="67"/>
      <c r="G698" s="67"/>
      <c r="H698" s="67"/>
      <c r="I698" s="67"/>
      <c r="J698" s="67"/>
      <c r="K698" s="67"/>
      <c r="L698" s="67"/>
      <c r="M698" s="69"/>
      <c r="O698" s="11" t="s">
        <v>449</v>
      </c>
      <c r="P698" s="11" t="str" cm="1">
        <f t="array" ref="P698">_xlfn.XLOOKUP(O698,INDEX(Flettilisti,,1),INDEX(Flettilisti,,2),,0)</f>
        <v>Vantar flokkun</v>
      </c>
      <c r="Q698" s="11" t="str">
        <f>IF(ISBLANK(M698),"",IF(M698&gt;=Gögn!$J$2,"Styrkhæft","Óstyrkhæft"))</f>
        <v/>
      </c>
    </row>
    <row r="699" spans="1:17" x14ac:dyDescent="0.25">
      <c r="A699" s="37">
        <f t="shared" si="10"/>
        <v>698</v>
      </c>
      <c r="B699" s="67"/>
      <c r="C699" s="68"/>
      <c r="D699" s="67"/>
      <c r="E699" s="67"/>
      <c r="F699" s="67"/>
      <c r="G699" s="67"/>
      <c r="H699" s="67"/>
      <c r="I699" s="67"/>
      <c r="J699" s="67"/>
      <c r="K699" s="67"/>
      <c r="L699" s="67"/>
      <c r="M699" s="69"/>
      <c r="O699" s="11" t="s">
        <v>449</v>
      </c>
      <c r="P699" s="11" t="str" cm="1">
        <f t="array" ref="P699">_xlfn.XLOOKUP(O699,INDEX(Flettilisti,,1),INDEX(Flettilisti,,2),,0)</f>
        <v>Vantar flokkun</v>
      </c>
      <c r="Q699" s="11" t="str">
        <f>IF(ISBLANK(M699),"",IF(M699&gt;=Gögn!$J$2,"Styrkhæft","Óstyrkhæft"))</f>
        <v/>
      </c>
    </row>
    <row r="700" spans="1:17" x14ac:dyDescent="0.25">
      <c r="A700" s="37">
        <f t="shared" si="10"/>
        <v>699</v>
      </c>
      <c r="B700" s="67"/>
      <c r="C700" s="68"/>
      <c r="D700" s="67"/>
      <c r="E700" s="67"/>
      <c r="F700" s="67"/>
      <c r="G700" s="67"/>
      <c r="H700" s="67"/>
      <c r="I700" s="67"/>
      <c r="J700" s="67"/>
      <c r="K700" s="67"/>
      <c r="L700" s="67"/>
      <c r="M700" s="69"/>
      <c r="O700" s="11" t="s">
        <v>449</v>
      </c>
      <c r="P700" s="11" t="str" cm="1">
        <f t="array" ref="P700">_xlfn.XLOOKUP(O700,INDEX(Flettilisti,,1),INDEX(Flettilisti,,2),,0)</f>
        <v>Vantar flokkun</v>
      </c>
      <c r="Q700" s="11" t="str">
        <f>IF(ISBLANK(M700),"",IF(M700&gt;=Gögn!$J$2,"Styrkhæft","Óstyrkhæft"))</f>
        <v/>
      </c>
    </row>
    <row r="701" spans="1:17" x14ac:dyDescent="0.25">
      <c r="A701" s="37">
        <f t="shared" si="10"/>
        <v>700</v>
      </c>
      <c r="B701" s="67"/>
      <c r="C701" s="68"/>
      <c r="D701" s="67"/>
      <c r="E701" s="67"/>
      <c r="F701" s="67"/>
      <c r="G701" s="67"/>
      <c r="H701" s="67"/>
      <c r="I701" s="67"/>
      <c r="J701" s="67"/>
      <c r="K701" s="67"/>
      <c r="L701" s="67"/>
      <c r="M701" s="69"/>
      <c r="O701" s="11" t="s">
        <v>449</v>
      </c>
      <c r="P701" s="11" t="str" cm="1">
        <f t="array" ref="P701">_xlfn.XLOOKUP(O701,INDEX(Flettilisti,,1),INDEX(Flettilisti,,2),,0)</f>
        <v>Vantar flokkun</v>
      </c>
      <c r="Q701" s="11" t="str">
        <f>IF(ISBLANK(M701),"",IF(M701&gt;=Gögn!$J$2,"Styrkhæft","Óstyrkhæft"))</f>
        <v/>
      </c>
    </row>
    <row r="702" spans="1:17" x14ac:dyDescent="0.25">
      <c r="A702" s="37">
        <f t="shared" si="10"/>
        <v>701</v>
      </c>
      <c r="B702" s="67"/>
      <c r="C702" s="68"/>
      <c r="D702" s="67"/>
      <c r="E702" s="67"/>
      <c r="F702" s="67"/>
      <c r="G702" s="67"/>
      <c r="H702" s="67"/>
      <c r="I702" s="67"/>
      <c r="J702" s="67"/>
      <c r="K702" s="67"/>
      <c r="L702" s="67"/>
      <c r="M702" s="69"/>
      <c r="O702" s="11" t="s">
        <v>449</v>
      </c>
      <c r="P702" s="11" t="str" cm="1">
        <f t="array" ref="P702">_xlfn.XLOOKUP(O702,INDEX(Flettilisti,,1),INDEX(Flettilisti,,2),,0)</f>
        <v>Vantar flokkun</v>
      </c>
      <c r="Q702" s="11" t="str">
        <f>IF(ISBLANK(M702),"",IF(M702&gt;=Gögn!$J$2,"Styrkhæft","Óstyrkhæft"))</f>
        <v/>
      </c>
    </row>
    <row r="703" spans="1:17" x14ac:dyDescent="0.25">
      <c r="A703" s="37">
        <f t="shared" si="10"/>
        <v>702</v>
      </c>
      <c r="B703" s="67"/>
      <c r="C703" s="68"/>
      <c r="D703" s="67"/>
      <c r="E703" s="67"/>
      <c r="F703" s="67"/>
      <c r="G703" s="67"/>
      <c r="H703" s="67"/>
      <c r="I703" s="67"/>
      <c r="J703" s="67"/>
      <c r="K703" s="67"/>
      <c r="L703" s="67"/>
      <c r="M703" s="69"/>
      <c r="O703" s="11" t="s">
        <v>449</v>
      </c>
      <c r="P703" s="11" t="str" cm="1">
        <f t="array" ref="P703">_xlfn.XLOOKUP(O703,INDEX(Flettilisti,,1),INDEX(Flettilisti,,2),,0)</f>
        <v>Vantar flokkun</v>
      </c>
      <c r="Q703" s="11" t="str">
        <f>IF(ISBLANK(M703),"",IF(M703&gt;=Gögn!$J$2,"Styrkhæft","Óstyrkhæft"))</f>
        <v/>
      </c>
    </row>
    <row r="704" spans="1:17" x14ac:dyDescent="0.25">
      <c r="A704" s="37">
        <f t="shared" si="10"/>
        <v>703</v>
      </c>
      <c r="B704" s="67"/>
      <c r="C704" s="68"/>
      <c r="D704" s="67"/>
      <c r="E704" s="67"/>
      <c r="F704" s="67"/>
      <c r="G704" s="67"/>
      <c r="H704" s="67"/>
      <c r="I704" s="67"/>
      <c r="J704" s="67"/>
      <c r="K704" s="67"/>
      <c r="L704" s="67"/>
      <c r="M704" s="69"/>
      <c r="O704" s="11" t="s">
        <v>449</v>
      </c>
      <c r="P704" s="11" t="str" cm="1">
        <f t="array" ref="P704">_xlfn.XLOOKUP(O704,INDEX(Flettilisti,,1),INDEX(Flettilisti,,2),,0)</f>
        <v>Vantar flokkun</v>
      </c>
      <c r="Q704" s="11" t="str">
        <f>IF(ISBLANK(M704),"",IF(M704&gt;=Gögn!$J$2,"Styrkhæft","Óstyrkhæft"))</f>
        <v/>
      </c>
    </row>
    <row r="705" spans="1:17" x14ac:dyDescent="0.25">
      <c r="A705" s="37">
        <f t="shared" si="10"/>
        <v>704</v>
      </c>
      <c r="B705" s="67"/>
      <c r="C705" s="68"/>
      <c r="D705" s="67"/>
      <c r="E705" s="67"/>
      <c r="F705" s="67"/>
      <c r="G705" s="67"/>
      <c r="H705" s="67"/>
      <c r="I705" s="67"/>
      <c r="J705" s="67"/>
      <c r="K705" s="67"/>
      <c r="L705" s="67"/>
      <c r="M705" s="69"/>
      <c r="O705" s="11" t="s">
        <v>449</v>
      </c>
      <c r="P705" s="11" t="str" cm="1">
        <f t="array" ref="P705">_xlfn.XLOOKUP(O705,INDEX(Flettilisti,,1),INDEX(Flettilisti,,2),,0)</f>
        <v>Vantar flokkun</v>
      </c>
      <c r="Q705" s="11" t="str">
        <f>IF(ISBLANK(M705),"",IF(M705&gt;=Gögn!$J$2,"Styrkhæft","Óstyrkhæft"))</f>
        <v/>
      </c>
    </row>
    <row r="706" spans="1:17" x14ac:dyDescent="0.25">
      <c r="A706" s="37">
        <f t="shared" si="10"/>
        <v>705</v>
      </c>
      <c r="B706" s="67"/>
      <c r="C706" s="68"/>
      <c r="D706" s="67"/>
      <c r="E706" s="67"/>
      <c r="F706" s="67"/>
      <c r="G706" s="67"/>
      <c r="H706" s="67"/>
      <c r="I706" s="67"/>
      <c r="J706" s="67"/>
      <c r="K706" s="67"/>
      <c r="L706" s="67"/>
      <c r="M706" s="69"/>
      <c r="O706" s="11" t="s">
        <v>449</v>
      </c>
      <c r="P706" s="11" t="str" cm="1">
        <f t="array" ref="P706">_xlfn.XLOOKUP(O706,INDEX(Flettilisti,,1),INDEX(Flettilisti,,2),,0)</f>
        <v>Vantar flokkun</v>
      </c>
      <c r="Q706" s="11" t="str">
        <f>IF(ISBLANK(M706),"",IF(M706&gt;=Gögn!$J$2,"Styrkhæft","Óstyrkhæft"))</f>
        <v/>
      </c>
    </row>
    <row r="707" spans="1:17" x14ac:dyDescent="0.25">
      <c r="A707" s="37">
        <f t="shared" si="10"/>
        <v>706</v>
      </c>
      <c r="B707" s="67"/>
      <c r="C707" s="68"/>
      <c r="D707" s="67"/>
      <c r="E707" s="67"/>
      <c r="F707" s="67"/>
      <c r="G707" s="67"/>
      <c r="H707" s="67"/>
      <c r="I707" s="67"/>
      <c r="J707" s="67"/>
      <c r="K707" s="67"/>
      <c r="L707" s="67"/>
      <c r="M707" s="69"/>
      <c r="O707" s="11" t="s">
        <v>449</v>
      </c>
      <c r="P707" s="11" t="str" cm="1">
        <f t="array" ref="P707">_xlfn.XLOOKUP(O707,INDEX(Flettilisti,,1),INDEX(Flettilisti,,2),,0)</f>
        <v>Vantar flokkun</v>
      </c>
      <c r="Q707" s="11" t="str">
        <f>IF(ISBLANK(M707),"",IF(M707&gt;=Gögn!$J$2,"Styrkhæft","Óstyrkhæft"))</f>
        <v/>
      </c>
    </row>
    <row r="708" spans="1:17" x14ac:dyDescent="0.25">
      <c r="A708" s="37">
        <f t="shared" ref="A708:A771" si="11">A707+1</f>
        <v>707</v>
      </c>
      <c r="B708" s="67"/>
      <c r="C708" s="68"/>
      <c r="D708" s="67"/>
      <c r="E708" s="67"/>
      <c r="F708" s="67"/>
      <c r="G708" s="67"/>
      <c r="H708" s="67"/>
      <c r="I708" s="67"/>
      <c r="J708" s="67"/>
      <c r="K708" s="67"/>
      <c r="L708" s="67"/>
      <c r="M708" s="69"/>
      <c r="O708" s="11" t="s">
        <v>449</v>
      </c>
      <c r="P708" s="11" t="str" cm="1">
        <f t="array" ref="P708">_xlfn.XLOOKUP(O708,INDEX(Flettilisti,,1),INDEX(Flettilisti,,2),,0)</f>
        <v>Vantar flokkun</v>
      </c>
      <c r="Q708" s="11" t="str">
        <f>IF(ISBLANK(M708),"",IF(M708&gt;=Gögn!$J$2,"Styrkhæft","Óstyrkhæft"))</f>
        <v/>
      </c>
    </row>
    <row r="709" spans="1:17" x14ac:dyDescent="0.25">
      <c r="A709" s="37">
        <f t="shared" si="11"/>
        <v>708</v>
      </c>
      <c r="B709" s="67"/>
      <c r="C709" s="68"/>
      <c r="D709" s="67"/>
      <c r="E709" s="67"/>
      <c r="F709" s="67"/>
      <c r="G709" s="67"/>
      <c r="H709" s="67"/>
      <c r="I709" s="67"/>
      <c r="J709" s="67"/>
      <c r="K709" s="67"/>
      <c r="L709" s="67"/>
      <c r="M709" s="69"/>
      <c r="O709" s="11" t="s">
        <v>449</v>
      </c>
      <c r="P709" s="11" t="str" cm="1">
        <f t="array" ref="P709">_xlfn.XLOOKUP(O709,INDEX(Flettilisti,,1),INDEX(Flettilisti,,2),,0)</f>
        <v>Vantar flokkun</v>
      </c>
      <c r="Q709" s="11" t="str">
        <f>IF(ISBLANK(M709),"",IF(M709&gt;=Gögn!$J$2,"Styrkhæft","Óstyrkhæft"))</f>
        <v/>
      </c>
    </row>
    <row r="710" spans="1:17" x14ac:dyDescent="0.25">
      <c r="A710" s="37">
        <f t="shared" si="11"/>
        <v>709</v>
      </c>
      <c r="B710" s="67"/>
      <c r="C710" s="68"/>
      <c r="D710" s="67"/>
      <c r="E710" s="67"/>
      <c r="F710" s="67"/>
      <c r="G710" s="67"/>
      <c r="H710" s="67"/>
      <c r="I710" s="67"/>
      <c r="J710" s="67"/>
      <c r="K710" s="67"/>
      <c r="L710" s="67"/>
      <c r="M710" s="69"/>
      <c r="O710" s="11" t="s">
        <v>449</v>
      </c>
      <c r="P710" s="11" t="str" cm="1">
        <f t="array" ref="P710">_xlfn.XLOOKUP(O710,INDEX(Flettilisti,,1),INDEX(Flettilisti,,2),,0)</f>
        <v>Vantar flokkun</v>
      </c>
      <c r="Q710" s="11" t="str">
        <f>IF(ISBLANK(M710),"",IF(M710&gt;=Gögn!$J$2,"Styrkhæft","Óstyrkhæft"))</f>
        <v/>
      </c>
    </row>
    <row r="711" spans="1:17" x14ac:dyDescent="0.25">
      <c r="A711" s="37">
        <f t="shared" si="11"/>
        <v>710</v>
      </c>
      <c r="B711" s="67"/>
      <c r="C711" s="68"/>
      <c r="D711" s="67"/>
      <c r="E711" s="67"/>
      <c r="F711" s="67"/>
      <c r="G711" s="67"/>
      <c r="H711" s="67"/>
      <c r="I711" s="67"/>
      <c r="J711" s="67"/>
      <c r="K711" s="67"/>
      <c r="L711" s="67"/>
      <c r="M711" s="69"/>
      <c r="O711" s="11" t="s">
        <v>449</v>
      </c>
      <c r="P711" s="11" t="str" cm="1">
        <f t="array" ref="P711">_xlfn.XLOOKUP(O711,INDEX(Flettilisti,,1),INDEX(Flettilisti,,2),,0)</f>
        <v>Vantar flokkun</v>
      </c>
      <c r="Q711" s="11" t="str">
        <f>IF(ISBLANK(M711),"",IF(M711&gt;=Gögn!$J$2,"Styrkhæft","Óstyrkhæft"))</f>
        <v/>
      </c>
    </row>
    <row r="712" spans="1:17" x14ac:dyDescent="0.25">
      <c r="A712" s="37">
        <f t="shared" si="11"/>
        <v>711</v>
      </c>
      <c r="B712" s="67"/>
      <c r="C712" s="68"/>
      <c r="D712" s="67"/>
      <c r="E712" s="67"/>
      <c r="F712" s="67"/>
      <c r="G712" s="67"/>
      <c r="H712" s="67"/>
      <c r="I712" s="67"/>
      <c r="J712" s="67"/>
      <c r="K712" s="67"/>
      <c r="L712" s="67"/>
      <c r="M712" s="69"/>
      <c r="O712" s="11" t="s">
        <v>449</v>
      </c>
      <c r="P712" s="11" t="str" cm="1">
        <f t="array" ref="P712">_xlfn.XLOOKUP(O712,INDEX(Flettilisti,,1),INDEX(Flettilisti,,2),,0)</f>
        <v>Vantar flokkun</v>
      </c>
      <c r="Q712" s="11" t="str">
        <f>IF(ISBLANK(M712),"",IF(M712&gt;=Gögn!$J$2,"Styrkhæft","Óstyrkhæft"))</f>
        <v/>
      </c>
    </row>
    <row r="713" spans="1:17" x14ac:dyDescent="0.25">
      <c r="A713" s="37">
        <f t="shared" si="11"/>
        <v>712</v>
      </c>
      <c r="B713" s="67"/>
      <c r="C713" s="68"/>
      <c r="D713" s="67"/>
      <c r="E713" s="67"/>
      <c r="F713" s="67"/>
      <c r="G713" s="67"/>
      <c r="H713" s="67"/>
      <c r="I713" s="67"/>
      <c r="J713" s="67"/>
      <c r="K713" s="67"/>
      <c r="L713" s="67"/>
      <c r="M713" s="69"/>
      <c r="O713" s="11" t="s">
        <v>449</v>
      </c>
      <c r="P713" s="11" t="str" cm="1">
        <f t="array" ref="P713">_xlfn.XLOOKUP(O713,INDEX(Flettilisti,,1),INDEX(Flettilisti,,2),,0)</f>
        <v>Vantar flokkun</v>
      </c>
      <c r="Q713" s="11" t="str">
        <f>IF(ISBLANK(M713),"",IF(M713&gt;=Gögn!$J$2,"Styrkhæft","Óstyrkhæft"))</f>
        <v/>
      </c>
    </row>
    <row r="714" spans="1:17" x14ac:dyDescent="0.25">
      <c r="A714" s="37">
        <f t="shared" si="11"/>
        <v>713</v>
      </c>
      <c r="B714" s="67"/>
      <c r="C714" s="68"/>
      <c r="D714" s="67"/>
      <c r="E714" s="67"/>
      <c r="F714" s="67"/>
      <c r="G714" s="67"/>
      <c r="H714" s="67"/>
      <c r="I714" s="67"/>
      <c r="J714" s="67"/>
      <c r="K714" s="67"/>
      <c r="L714" s="67"/>
      <c r="M714" s="69"/>
      <c r="O714" s="11" t="s">
        <v>449</v>
      </c>
      <c r="P714" s="11" t="str" cm="1">
        <f t="array" ref="P714">_xlfn.XLOOKUP(O714,INDEX(Flettilisti,,1),INDEX(Flettilisti,,2),,0)</f>
        <v>Vantar flokkun</v>
      </c>
      <c r="Q714" s="11" t="str">
        <f>IF(ISBLANK(M714),"",IF(M714&gt;=Gögn!$J$2,"Styrkhæft","Óstyrkhæft"))</f>
        <v/>
      </c>
    </row>
    <row r="715" spans="1:17" x14ac:dyDescent="0.25">
      <c r="A715" s="37">
        <f t="shared" si="11"/>
        <v>714</v>
      </c>
      <c r="B715" s="67"/>
      <c r="C715" s="68"/>
      <c r="D715" s="67"/>
      <c r="E715" s="67"/>
      <c r="F715" s="67"/>
      <c r="G715" s="67"/>
      <c r="H715" s="67"/>
      <c r="I715" s="67"/>
      <c r="J715" s="67"/>
      <c r="K715" s="67"/>
      <c r="L715" s="67"/>
      <c r="M715" s="69"/>
      <c r="O715" s="11" t="s">
        <v>449</v>
      </c>
      <c r="P715" s="11" t="str" cm="1">
        <f t="array" ref="P715">_xlfn.XLOOKUP(O715,INDEX(Flettilisti,,1),INDEX(Flettilisti,,2),,0)</f>
        <v>Vantar flokkun</v>
      </c>
      <c r="Q715" s="11" t="str">
        <f>IF(ISBLANK(M715),"",IF(M715&gt;=Gögn!$J$2,"Styrkhæft","Óstyrkhæft"))</f>
        <v/>
      </c>
    </row>
    <row r="716" spans="1:17" x14ac:dyDescent="0.25">
      <c r="A716" s="37">
        <f t="shared" si="11"/>
        <v>715</v>
      </c>
      <c r="B716" s="67"/>
      <c r="C716" s="68"/>
      <c r="D716" s="67"/>
      <c r="E716" s="67"/>
      <c r="F716" s="67"/>
      <c r="G716" s="67"/>
      <c r="H716" s="67"/>
      <c r="I716" s="67"/>
      <c r="J716" s="67"/>
      <c r="K716" s="67"/>
      <c r="L716" s="67"/>
      <c r="M716" s="69"/>
      <c r="O716" s="11" t="s">
        <v>449</v>
      </c>
      <c r="P716" s="11" t="str" cm="1">
        <f t="array" ref="P716">_xlfn.XLOOKUP(O716,INDEX(Flettilisti,,1),INDEX(Flettilisti,,2),,0)</f>
        <v>Vantar flokkun</v>
      </c>
      <c r="Q716" s="11" t="str">
        <f>IF(ISBLANK(M716),"",IF(M716&gt;=Gögn!$J$2,"Styrkhæft","Óstyrkhæft"))</f>
        <v/>
      </c>
    </row>
    <row r="717" spans="1:17" x14ac:dyDescent="0.25">
      <c r="A717" s="37">
        <f t="shared" si="11"/>
        <v>716</v>
      </c>
      <c r="B717" s="67"/>
      <c r="C717" s="68"/>
      <c r="D717" s="67"/>
      <c r="E717" s="67"/>
      <c r="F717" s="67"/>
      <c r="G717" s="67"/>
      <c r="H717" s="67"/>
      <c r="I717" s="67"/>
      <c r="J717" s="67"/>
      <c r="K717" s="67"/>
      <c r="L717" s="67"/>
      <c r="M717" s="69"/>
      <c r="O717" s="11" t="s">
        <v>449</v>
      </c>
      <c r="P717" s="11" t="str" cm="1">
        <f t="array" ref="P717">_xlfn.XLOOKUP(O717,INDEX(Flettilisti,,1),INDEX(Flettilisti,,2),,0)</f>
        <v>Vantar flokkun</v>
      </c>
      <c r="Q717" s="11" t="str">
        <f>IF(ISBLANK(M717),"",IF(M717&gt;=Gögn!$J$2,"Styrkhæft","Óstyrkhæft"))</f>
        <v/>
      </c>
    </row>
    <row r="718" spans="1:17" x14ac:dyDescent="0.25">
      <c r="A718" s="37">
        <f t="shared" si="11"/>
        <v>717</v>
      </c>
      <c r="B718" s="67"/>
      <c r="C718" s="68"/>
      <c r="D718" s="67"/>
      <c r="E718" s="67"/>
      <c r="F718" s="67"/>
      <c r="G718" s="67"/>
      <c r="H718" s="67"/>
      <c r="I718" s="67"/>
      <c r="J718" s="67"/>
      <c r="K718" s="67"/>
      <c r="L718" s="67"/>
      <c r="M718" s="69"/>
      <c r="O718" s="11" t="s">
        <v>449</v>
      </c>
      <c r="P718" s="11" t="str" cm="1">
        <f t="array" ref="P718">_xlfn.XLOOKUP(O718,INDEX(Flettilisti,,1),INDEX(Flettilisti,,2),,0)</f>
        <v>Vantar flokkun</v>
      </c>
      <c r="Q718" s="11" t="str">
        <f>IF(ISBLANK(M718),"",IF(M718&gt;=Gögn!$J$2,"Styrkhæft","Óstyrkhæft"))</f>
        <v/>
      </c>
    </row>
    <row r="719" spans="1:17" x14ac:dyDescent="0.25">
      <c r="A719" s="37">
        <f t="shared" si="11"/>
        <v>718</v>
      </c>
      <c r="B719" s="67"/>
      <c r="C719" s="68"/>
      <c r="D719" s="67"/>
      <c r="E719" s="67"/>
      <c r="F719" s="67"/>
      <c r="G719" s="67"/>
      <c r="H719" s="67"/>
      <c r="I719" s="67"/>
      <c r="J719" s="67"/>
      <c r="K719" s="67"/>
      <c r="L719" s="67"/>
      <c r="M719" s="69"/>
      <c r="O719" s="11" t="s">
        <v>449</v>
      </c>
      <c r="P719" s="11" t="str" cm="1">
        <f t="array" ref="P719">_xlfn.XLOOKUP(O719,INDEX(Flettilisti,,1),INDEX(Flettilisti,,2),,0)</f>
        <v>Vantar flokkun</v>
      </c>
      <c r="Q719" s="11" t="str">
        <f>IF(ISBLANK(M719),"",IF(M719&gt;=Gögn!$J$2,"Styrkhæft","Óstyrkhæft"))</f>
        <v/>
      </c>
    </row>
    <row r="720" spans="1:17" x14ac:dyDescent="0.25">
      <c r="A720" s="37">
        <f t="shared" si="11"/>
        <v>719</v>
      </c>
      <c r="B720" s="67"/>
      <c r="C720" s="68"/>
      <c r="D720" s="67"/>
      <c r="E720" s="67"/>
      <c r="F720" s="67"/>
      <c r="G720" s="67"/>
      <c r="H720" s="67"/>
      <c r="I720" s="67"/>
      <c r="J720" s="67"/>
      <c r="K720" s="67"/>
      <c r="L720" s="67"/>
      <c r="M720" s="69"/>
      <c r="O720" s="11" t="s">
        <v>449</v>
      </c>
      <c r="P720" s="11" t="str" cm="1">
        <f t="array" ref="P720">_xlfn.XLOOKUP(O720,INDEX(Flettilisti,,1),INDEX(Flettilisti,,2),,0)</f>
        <v>Vantar flokkun</v>
      </c>
      <c r="Q720" s="11" t="str">
        <f>IF(ISBLANK(M720),"",IF(M720&gt;=Gögn!$J$2,"Styrkhæft","Óstyrkhæft"))</f>
        <v/>
      </c>
    </row>
    <row r="721" spans="1:17" x14ac:dyDescent="0.25">
      <c r="A721" s="37">
        <f t="shared" si="11"/>
        <v>720</v>
      </c>
      <c r="B721" s="67"/>
      <c r="C721" s="68"/>
      <c r="D721" s="67"/>
      <c r="E721" s="67"/>
      <c r="F721" s="67"/>
      <c r="G721" s="67"/>
      <c r="H721" s="67"/>
      <c r="I721" s="67"/>
      <c r="J721" s="67"/>
      <c r="K721" s="67"/>
      <c r="L721" s="67"/>
      <c r="M721" s="69"/>
      <c r="O721" s="11" t="s">
        <v>449</v>
      </c>
      <c r="P721" s="11" t="str" cm="1">
        <f t="array" ref="P721">_xlfn.XLOOKUP(O721,INDEX(Flettilisti,,1),INDEX(Flettilisti,,2),,0)</f>
        <v>Vantar flokkun</v>
      </c>
      <c r="Q721" s="11" t="str">
        <f>IF(ISBLANK(M721),"",IF(M721&gt;=Gögn!$J$2,"Styrkhæft","Óstyrkhæft"))</f>
        <v/>
      </c>
    </row>
    <row r="722" spans="1:17" x14ac:dyDescent="0.25">
      <c r="A722" s="37">
        <f t="shared" si="11"/>
        <v>721</v>
      </c>
      <c r="B722" s="67"/>
      <c r="C722" s="68"/>
      <c r="D722" s="67"/>
      <c r="E722" s="67"/>
      <c r="F722" s="67"/>
      <c r="G722" s="67"/>
      <c r="H722" s="67"/>
      <c r="I722" s="67"/>
      <c r="J722" s="67"/>
      <c r="K722" s="67"/>
      <c r="L722" s="67"/>
      <c r="M722" s="69"/>
      <c r="O722" s="11" t="s">
        <v>449</v>
      </c>
      <c r="P722" s="11" t="str" cm="1">
        <f t="array" ref="P722">_xlfn.XLOOKUP(O722,INDEX(Flettilisti,,1),INDEX(Flettilisti,,2),,0)</f>
        <v>Vantar flokkun</v>
      </c>
      <c r="Q722" s="11" t="str">
        <f>IF(ISBLANK(M722),"",IF(M722&gt;=Gögn!$J$2,"Styrkhæft","Óstyrkhæft"))</f>
        <v/>
      </c>
    </row>
    <row r="723" spans="1:17" x14ac:dyDescent="0.25">
      <c r="A723" s="37">
        <f t="shared" si="11"/>
        <v>722</v>
      </c>
      <c r="B723" s="67"/>
      <c r="C723" s="68"/>
      <c r="D723" s="67"/>
      <c r="E723" s="67"/>
      <c r="F723" s="67"/>
      <c r="G723" s="67"/>
      <c r="H723" s="67"/>
      <c r="I723" s="67"/>
      <c r="J723" s="67"/>
      <c r="K723" s="67"/>
      <c r="L723" s="67"/>
      <c r="M723" s="69"/>
      <c r="O723" s="11" t="s">
        <v>449</v>
      </c>
      <c r="P723" s="11" t="str" cm="1">
        <f t="array" ref="P723">_xlfn.XLOOKUP(O723,INDEX(Flettilisti,,1),INDEX(Flettilisti,,2),,0)</f>
        <v>Vantar flokkun</v>
      </c>
      <c r="Q723" s="11" t="str">
        <f>IF(ISBLANK(M723),"",IF(M723&gt;=Gögn!$J$2,"Styrkhæft","Óstyrkhæft"))</f>
        <v/>
      </c>
    </row>
    <row r="724" spans="1:17" x14ac:dyDescent="0.25">
      <c r="A724" s="37">
        <f t="shared" si="11"/>
        <v>723</v>
      </c>
      <c r="B724" s="67"/>
      <c r="C724" s="68"/>
      <c r="D724" s="67"/>
      <c r="E724" s="67"/>
      <c r="F724" s="67"/>
      <c r="G724" s="67"/>
      <c r="H724" s="67"/>
      <c r="I724" s="67"/>
      <c r="J724" s="67"/>
      <c r="K724" s="67"/>
      <c r="L724" s="67"/>
      <c r="M724" s="69"/>
      <c r="O724" s="11" t="s">
        <v>449</v>
      </c>
      <c r="P724" s="11" t="str" cm="1">
        <f t="array" ref="P724">_xlfn.XLOOKUP(O724,INDEX(Flettilisti,,1),INDEX(Flettilisti,,2),,0)</f>
        <v>Vantar flokkun</v>
      </c>
      <c r="Q724" s="11" t="str">
        <f>IF(ISBLANK(M724),"",IF(M724&gt;=Gögn!$J$2,"Styrkhæft","Óstyrkhæft"))</f>
        <v/>
      </c>
    </row>
    <row r="725" spans="1:17" x14ac:dyDescent="0.25">
      <c r="A725" s="37">
        <f t="shared" si="11"/>
        <v>724</v>
      </c>
      <c r="B725" s="67"/>
      <c r="C725" s="68"/>
      <c r="D725" s="67"/>
      <c r="E725" s="67"/>
      <c r="F725" s="67"/>
      <c r="G725" s="67"/>
      <c r="H725" s="67"/>
      <c r="I725" s="67"/>
      <c r="J725" s="67"/>
      <c r="K725" s="67"/>
      <c r="L725" s="67"/>
      <c r="M725" s="69"/>
      <c r="O725" s="11" t="s">
        <v>449</v>
      </c>
      <c r="P725" s="11" t="str" cm="1">
        <f t="array" ref="P725">_xlfn.XLOOKUP(O725,INDEX(Flettilisti,,1),INDEX(Flettilisti,,2),,0)</f>
        <v>Vantar flokkun</v>
      </c>
      <c r="Q725" s="11" t="str">
        <f>IF(ISBLANK(M725),"",IF(M725&gt;=Gögn!$J$2,"Styrkhæft","Óstyrkhæft"))</f>
        <v/>
      </c>
    </row>
    <row r="726" spans="1:17" x14ac:dyDescent="0.25">
      <c r="A726" s="37">
        <f t="shared" si="11"/>
        <v>725</v>
      </c>
      <c r="B726" s="67"/>
      <c r="C726" s="68"/>
      <c r="D726" s="67"/>
      <c r="E726" s="67"/>
      <c r="F726" s="67"/>
      <c r="G726" s="67"/>
      <c r="H726" s="67"/>
      <c r="I726" s="67"/>
      <c r="J726" s="67"/>
      <c r="K726" s="67"/>
      <c r="L726" s="67"/>
      <c r="M726" s="69"/>
      <c r="O726" s="11" t="s">
        <v>449</v>
      </c>
      <c r="P726" s="11" t="str" cm="1">
        <f t="array" ref="P726">_xlfn.XLOOKUP(O726,INDEX(Flettilisti,,1),INDEX(Flettilisti,,2),,0)</f>
        <v>Vantar flokkun</v>
      </c>
      <c r="Q726" s="11" t="str">
        <f>IF(ISBLANK(M726),"",IF(M726&gt;=Gögn!$J$2,"Styrkhæft","Óstyrkhæft"))</f>
        <v/>
      </c>
    </row>
    <row r="727" spans="1:17" x14ac:dyDescent="0.25">
      <c r="A727" s="37">
        <f t="shared" si="11"/>
        <v>726</v>
      </c>
      <c r="B727" s="67"/>
      <c r="C727" s="68"/>
      <c r="D727" s="67"/>
      <c r="E727" s="67"/>
      <c r="F727" s="67"/>
      <c r="G727" s="67"/>
      <c r="H727" s="67"/>
      <c r="I727" s="67"/>
      <c r="J727" s="67"/>
      <c r="K727" s="67"/>
      <c r="L727" s="67"/>
      <c r="M727" s="69"/>
      <c r="O727" s="11" t="s">
        <v>449</v>
      </c>
      <c r="P727" s="11" t="str" cm="1">
        <f t="array" ref="P727">_xlfn.XLOOKUP(O727,INDEX(Flettilisti,,1),INDEX(Flettilisti,,2),,0)</f>
        <v>Vantar flokkun</v>
      </c>
      <c r="Q727" s="11" t="str">
        <f>IF(ISBLANK(M727),"",IF(M727&gt;=Gögn!$J$2,"Styrkhæft","Óstyrkhæft"))</f>
        <v/>
      </c>
    </row>
    <row r="728" spans="1:17" x14ac:dyDescent="0.25">
      <c r="A728" s="37">
        <f t="shared" si="11"/>
        <v>727</v>
      </c>
      <c r="B728" s="67"/>
      <c r="C728" s="68"/>
      <c r="D728" s="67"/>
      <c r="E728" s="67"/>
      <c r="F728" s="67"/>
      <c r="G728" s="67"/>
      <c r="H728" s="67"/>
      <c r="I728" s="67"/>
      <c r="J728" s="67"/>
      <c r="K728" s="67"/>
      <c r="L728" s="67"/>
      <c r="M728" s="69"/>
      <c r="O728" s="11" t="s">
        <v>449</v>
      </c>
      <c r="P728" s="11" t="str" cm="1">
        <f t="array" ref="P728">_xlfn.XLOOKUP(O728,INDEX(Flettilisti,,1),INDEX(Flettilisti,,2),,0)</f>
        <v>Vantar flokkun</v>
      </c>
      <c r="Q728" s="11" t="str">
        <f>IF(ISBLANK(M728),"",IF(M728&gt;=Gögn!$J$2,"Styrkhæft","Óstyrkhæft"))</f>
        <v/>
      </c>
    </row>
    <row r="729" spans="1:17" x14ac:dyDescent="0.25">
      <c r="A729" s="37">
        <f t="shared" si="11"/>
        <v>728</v>
      </c>
      <c r="B729" s="67"/>
      <c r="C729" s="68"/>
      <c r="D729" s="67"/>
      <c r="E729" s="67"/>
      <c r="F729" s="67"/>
      <c r="G729" s="67"/>
      <c r="H729" s="67"/>
      <c r="I729" s="67"/>
      <c r="J729" s="67"/>
      <c r="K729" s="67"/>
      <c r="L729" s="67"/>
      <c r="M729" s="69"/>
      <c r="O729" s="11" t="s">
        <v>449</v>
      </c>
      <c r="P729" s="11" t="str" cm="1">
        <f t="array" ref="P729">_xlfn.XLOOKUP(O729,INDEX(Flettilisti,,1),INDEX(Flettilisti,,2),,0)</f>
        <v>Vantar flokkun</v>
      </c>
      <c r="Q729" s="11" t="str">
        <f>IF(ISBLANK(M729),"",IF(M729&gt;=Gögn!$J$2,"Styrkhæft","Óstyrkhæft"))</f>
        <v/>
      </c>
    </row>
    <row r="730" spans="1:17" x14ac:dyDescent="0.25">
      <c r="A730" s="37">
        <f t="shared" si="11"/>
        <v>729</v>
      </c>
      <c r="B730" s="67"/>
      <c r="C730" s="68"/>
      <c r="D730" s="67"/>
      <c r="E730" s="67"/>
      <c r="F730" s="67"/>
      <c r="G730" s="67"/>
      <c r="H730" s="67"/>
      <c r="I730" s="67"/>
      <c r="J730" s="67"/>
      <c r="K730" s="67"/>
      <c r="L730" s="67"/>
      <c r="M730" s="69"/>
      <c r="O730" s="11" t="s">
        <v>449</v>
      </c>
      <c r="P730" s="11" t="str" cm="1">
        <f t="array" ref="P730">_xlfn.XLOOKUP(O730,INDEX(Flettilisti,,1),INDEX(Flettilisti,,2),,0)</f>
        <v>Vantar flokkun</v>
      </c>
      <c r="Q730" s="11" t="str">
        <f>IF(ISBLANK(M730),"",IF(M730&gt;=Gögn!$J$2,"Styrkhæft","Óstyrkhæft"))</f>
        <v/>
      </c>
    </row>
    <row r="731" spans="1:17" x14ac:dyDescent="0.25">
      <c r="A731" s="37">
        <f t="shared" si="11"/>
        <v>730</v>
      </c>
      <c r="B731" s="67"/>
      <c r="C731" s="68"/>
      <c r="D731" s="67"/>
      <c r="E731" s="67"/>
      <c r="F731" s="67"/>
      <c r="G731" s="67"/>
      <c r="H731" s="67"/>
      <c r="I731" s="67"/>
      <c r="J731" s="67"/>
      <c r="K731" s="67"/>
      <c r="L731" s="67"/>
      <c r="M731" s="69"/>
      <c r="O731" s="11" t="s">
        <v>449</v>
      </c>
      <c r="P731" s="11" t="str" cm="1">
        <f t="array" ref="P731">_xlfn.XLOOKUP(O731,INDEX(Flettilisti,,1),INDEX(Flettilisti,,2),,0)</f>
        <v>Vantar flokkun</v>
      </c>
      <c r="Q731" s="11" t="str">
        <f>IF(ISBLANK(M731),"",IF(M731&gt;=Gögn!$J$2,"Styrkhæft","Óstyrkhæft"))</f>
        <v/>
      </c>
    </row>
    <row r="732" spans="1:17" x14ac:dyDescent="0.25">
      <c r="A732" s="37">
        <f t="shared" si="11"/>
        <v>731</v>
      </c>
      <c r="B732" s="67"/>
      <c r="C732" s="68"/>
      <c r="D732" s="67"/>
      <c r="E732" s="67"/>
      <c r="F732" s="67"/>
      <c r="G732" s="67"/>
      <c r="H732" s="67"/>
      <c r="I732" s="67"/>
      <c r="J732" s="67"/>
      <c r="K732" s="67"/>
      <c r="L732" s="67"/>
      <c r="M732" s="69"/>
      <c r="O732" s="11" t="s">
        <v>449</v>
      </c>
      <c r="P732" s="11" t="str" cm="1">
        <f t="array" ref="P732">_xlfn.XLOOKUP(O732,INDEX(Flettilisti,,1),INDEX(Flettilisti,,2),,0)</f>
        <v>Vantar flokkun</v>
      </c>
      <c r="Q732" s="11" t="str">
        <f>IF(ISBLANK(M732),"",IF(M732&gt;=Gögn!$J$2,"Styrkhæft","Óstyrkhæft"))</f>
        <v/>
      </c>
    </row>
    <row r="733" spans="1:17" x14ac:dyDescent="0.25">
      <c r="A733" s="37">
        <f t="shared" si="11"/>
        <v>732</v>
      </c>
      <c r="B733" s="67"/>
      <c r="C733" s="68"/>
      <c r="D733" s="67"/>
      <c r="E733" s="67"/>
      <c r="F733" s="67"/>
      <c r="G733" s="67"/>
      <c r="H733" s="67"/>
      <c r="I733" s="67"/>
      <c r="J733" s="67"/>
      <c r="K733" s="67"/>
      <c r="L733" s="67"/>
      <c r="M733" s="69"/>
      <c r="O733" s="11" t="s">
        <v>449</v>
      </c>
      <c r="P733" s="11" t="str" cm="1">
        <f t="array" ref="P733">_xlfn.XLOOKUP(O733,INDEX(Flettilisti,,1),INDEX(Flettilisti,,2),,0)</f>
        <v>Vantar flokkun</v>
      </c>
      <c r="Q733" s="11" t="str">
        <f>IF(ISBLANK(M733),"",IF(M733&gt;=Gögn!$J$2,"Styrkhæft","Óstyrkhæft"))</f>
        <v/>
      </c>
    </row>
    <row r="734" spans="1:17" x14ac:dyDescent="0.25">
      <c r="A734" s="37">
        <f t="shared" si="11"/>
        <v>733</v>
      </c>
      <c r="B734" s="67"/>
      <c r="C734" s="68"/>
      <c r="D734" s="67"/>
      <c r="E734" s="67"/>
      <c r="F734" s="67"/>
      <c r="G734" s="67"/>
      <c r="H734" s="67"/>
      <c r="I734" s="67"/>
      <c r="J734" s="67"/>
      <c r="K734" s="67"/>
      <c r="L734" s="67"/>
      <c r="M734" s="69"/>
      <c r="O734" s="11" t="s">
        <v>449</v>
      </c>
      <c r="P734" s="11" t="str" cm="1">
        <f t="array" ref="P734">_xlfn.XLOOKUP(O734,INDEX(Flettilisti,,1),INDEX(Flettilisti,,2),,0)</f>
        <v>Vantar flokkun</v>
      </c>
      <c r="Q734" s="11" t="str">
        <f>IF(ISBLANK(M734),"",IF(M734&gt;=Gögn!$J$2,"Styrkhæft","Óstyrkhæft"))</f>
        <v/>
      </c>
    </row>
    <row r="735" spans="1:17" x14ac:dyDescent="0.25">
      <c r="A735" s="37">
        <f t="shared" si="11"/>
        <v>734</v>
      </c>
      <c r="B735" s="67"/>
      <c r="C735" s="68"/>
      <c r="D735" s="67"/>
      <c r="E735" s="67"/>
      <c r="F735" s="67"/>
      <c r="G735" s="67"/>
      <c r="H735" s="67"/>
      <c r="I735" s="67"/>
      <c r="J735" s="67"/>
      <c r="K735" s="67"/>
      <c r="L735" s="67"/>
      <c r="M735" s="69"/>
      <c r="O735" s="11" t="s">
        <v>449</v>
      </c>
      <c r="P735" s="11" t="str" cm="1">
        <f t="array" ref="P735">_xlfn.XLOOKUP(O735,INDEX(Flettilisti,,1),INDEX(Flettilisti,,2),,0)</f>
        <v>Vantar flokkun</v>
      </c>
      <c r="Q735" s="11" t="str">
        <f>IF(ISBLANK(M735),"",IF(M735&gt;=Gögn!$J$2,"Styrkhæft","Óstyrkhæft"))</f>
        <v/>
      </c>
    </row>
    <row r="736" spans="1:17" x14ac:dyDescent="0.25">
      <c r="A736" s="37">
        <f t="shared" si="11"/>
        <v>735</v>
      </c>
      <c r="B736" s="67"/>
      <c r="C736" s="68"/>
      <c r="D736" s="67"/>
      <c r="E736" s="67"/>
      <c r="F736" s="67"/>
      <c r="G736" s="67"/>
      <c r="H736" s="67"/>
      <c r="I736" s="67"/>
      <c r="J736" s="67"/>
      <c r="K736" s="67"/>
      <c r="L736" s="67"/>
      <c r="M736" s="69"/>
      <c r="O736" s="11" t="s">
        <v>449</v>
      </c>
      <c r="P736" s="11" t="str" cm="1">
        <f t="array" ref="P736">_xlfn.XLOOKUP(O736,INDEX(Flettilisti,,1),INDEX(Flettilisti,,2),,0)</f>
        <v>Vantar flokkun</v>
      </c>
      <c r="Q736" s="11" t="str">
        <f>IF(ISBLANK(M736),"",IF(M736&gt;=Gögn!$J$2,"Styrkhæft","Óstyrkhæft"))</f>
        <v/>
      </c>
    </row>
    <row r="737" spans="1:17" x14ac:dyDescent="0.25">
      <c r="A737" s="37">
        <f t="shared" si="11"/>
        <v>736</v>
      </c>
      <c r="B737" s="67"/>
      <c r="C737" s="68"/>
      <c r="D737" s="67"/>
      <c r="E737" s="67"/>
      <c r="F737" s="67"/>
      <c r="G737" s="67"/>
      <c r="H737" s="67"/>
      <c r="I737" s="67"/>
      <c r="J737" s="67"/>
      <c r="K737" s="67"/>
      <c r="L737" s="67"/>
      <c r="M737" s="69"/>
      <c r="O737" s="11" t="s">
        <v>449</v>
      </c>
      <c r="P737" s="11" t="str" cm="1">
        <f t="array" ref="P737">_xlfn.XLOOKUP(O737,INDEX(Flettilisti,,1),INDEX(Flettilisti,,2),,0)</f>
        <v>Vantar flokkun</v>
      </c>
      <c r="Q737" s="11" t="str">
        <f>IF(ISBLANK(M737),"",IF(M737&gt;=Gögn!$J$2,"Styrkhæft","Óstyrkhæft"))</f>
        <v/>
      </c>
    </row>
    <row r="738" spans="1:17" x14ac:dyDescent="0.25">
      <c r="A738" s="37">
        <f t="shared" si="11"/>
        <v>737</v>
      </c>
      <c r="B738" s="67"/>
      <c r="C738" s="68"/>
      <c r="D738" s="67"/>
      <c r="E738" s="67"/>
      <c r="F738" s="67"/>
      <c r="G738" s="67"/>
      <c r="H738" s="67"/>
      <c r="I738" s="67"/>
      <c r="J738" s="67"/>
      <c r="K738" s="67"/>
      <c r="L738" s="67"/>
      <c r="M738" s="69"/>
      <c r="O738" s="11" t="s">
        <v>449</v>
      </c>
      <c r="P738" s="11" t="str" cm="1">
        <f t="array" ref="P738">_xlfn.XLOOKUP(O738,INDEX(Flettilisti,,1),INDEX(Flettilisti,,2),,0)</f>
        <v>Vantar flokkun</v>
      </c>
      <c r="Q738" s="11" t="str">
        <f>IF(ISBLANK(M738),"",IF(M738&gt;=Gögn!$J$2,"Styrkhæft","Óstyrkhæft"))</f>
        <v/>
      </c>
    </row>
    <row r="739" spans="1:17" x14ac:dyDescent="0.25">
      <c r="A739" s="37">
        <f t="shared" si="11"/>
        <v>738</v>
      </c>
      <c r="B739" s="67"/>
      <c r="C739" s="68"/>
      <c r="D739" s="67"/>
      <c r="E739" s="67"/>
      <c r="F739" s="67"/>
      <c r="G739" s="67"/>
      <c r="H739" s="67"/>
      <c r="I739" s="67"/>
      <c r="J739" s="67"/>
      <c r="K739" s="67"/>
      <c r="L739" s="67"/>
      <c r="M739" s="69"/>
      <c r="O739" s="11" t="s">
        <v>449</v>
      </c>
      <c r="P739" s="11" t="str" cm="1">
        <f t="array" ref="P739">_xlfn.XLOOKUP(O739,INDEX(Flettilisti,,1),INDEX(Flettilisti,,2),,0)</f>
        <v>Vantar flokkun</v>
      </c>
      <c r="Q739" s="11" t="str">
        <f>IF(ISBLANK(M739),"",IF(M739&gt;=Gögn!$J$2,"Styrkhæft","Óstyrkhæft"))</f>
        <v/>
      </c>
    </row>
    <row r="740" spans="1:17" x14ac:dyDescent="0.25">
      <c r="A740" s="37">
        <f t="shared" si="11"/>
        <v>739</v>
      </c>
      <c r="B740" s="67"/>
      <c r="C740" s="68"/>
      <c r="D740" s="67"/>
      <c r="E740" s="67"/>
      <c r="F740" s="67"/>
      <c r="G740" s="67"/>
      <c r="H740" s="67"/>
      <c r="I740" s="67"/>
      <c r="J740" s="67"/>
      <c r="K740" s="67"/>
      <c r="L740" s="67"/>
      <c r="M740" s="69"/>
      <c r="O740" s="11" t="s">
        <v>449</v>
      </c>
      <c r="P740" s="11" t="str" cm="1">
        <f t="array" ref="P740">_xlfn.XLOOKUP(O740,INDEX(Flettilisti,,1),INDEX(Flettilisti,,2),,0)</f>
        <v>Vantar flokkun</v>
      </c>
      <c r="Q740" s="11" t="str">
        <f>IF(ISBLANK(M740),"",IF(M740&gt;=Gögn!$J$2,"Styrkhæft","Óstyrkhæft"))</f>
        <v/>
      </c>
    </row>
    <row r="741" spans="1:17" x14ac:dyDescent="0.25">
      <c r="A741" s="37">
        <f t="shared" si="11"/>
        <v>740</v>
      </c>
      <c r="B741" s="67"/>
      <c r="C741" s="68"/>
      <c r="D741" s="67"/>
      <c r="E741" s="67"/>
      <c r="F741" s="67"/>
      <c r="G741" s="67"/>
      <c r="H741" s="67"/>
      <c r="I741" s="67"/>
      <c r="J741" s="67"/>
      <c r="K741" s="67"/>
      <c r="L741" s="67"/>
      <c r="M741" s="69"/>
      <c r="O741" s="11" t="s">
        <v>449</v>
      </c>
      <c r="P741" s="11" t="str" cm="1">
        <f t="array" ref="P741">_xlfn.XLOOKUP(O741,INDEX(Flettilisti,,1),INDEX(Flettilisti,,2),,0)</f>
        <v>Vantar flokkun</v>
      </c>
      <c r="Q741" s="11" t="str">
        <f>IF(ISBLANK(M741),"",IF(M741&gt;=Gögn!$J$2,"Styrkhæft","Óstyrkhæft"))</f>
        <v/>
      </c>
    </row>
    <row r="742" spans="1:17" x14ac:dyDescent="0.25">
      <c r="A742" s="37">
        <f t="shared" si="11"/>
        <v>741</v>
      </c>
      <c r="B742" s="67"/>
      <c r="C742" s="68"/>
      <c r="D742" s="67"/>
      <c r="E742" s="67"/>
      <c r="F742" s="67"/>
      <c r="G742" s="67"/>
      <c r="H742" s="67"/>
      <c r="I742" s="67"/>
      <c r="J742" s="67"/>
      <c r="K742" s="67"/>
      <c r="L742" s="67"/>
      <c r="M742" s="69"/>
      <c r="O742" s="11" t="s">
        <v>449</v>
      </c>
      <c r="P742" s="11" t="str" cm="1">
        <f t="array" ref="P742">_xlfn.XLOOKUP(O742,INDEX(Flettilisti,,1),INDEX(Flettilisti,,2),,0)</f>
        <v>Vantar flokkun</v>
      </c>
      <c r="Q742" s="11" t="str">
        <f>IF(ISBLANK(M742),"",IF(M742&gt;=Gögn!$J$2,"Styrkhæft","Óstyrkhæft"))</f>
        <v/>
      </c>
    </row>
    <row r="743" spans="1:17" x14ac:dyDescent="0.25">
      <c r="A743" s="37">
        <f t="shared" si="11"/>
        <v>742</v>
      </c>
      <c r="B743" s="67"/>
      <c r="C743" s="68"/>
      <c r="D743" s="67"/>
      <c r="E743" s="67"/>
      <c r="F743" s="67"/>
      <c r="G743" s="67"/>
      <c r="H743" s="67"/>
      <c r="I743" s="67"/>
      <c r="J743" s="67"/>
      <c r="K743" s="67"/>
      <c r="L743" s="67"/>
      <c r="M743" s="69"/>
      <c r="O743" s="11" t="s">
        <v>449</v>
      </c>
      <c r="P743" s="11" t="str" cm="1">
        <f t="array" ref="P743">_xlfn.XLOOKUP(O743,INDEX(Flettilisti,,1),INDEX(Flettilisti,,2),,0)</f>
        <v>Vantar flokkun</v>
      </c>
      <c r="Q743" s="11" t="str">
        <f>IF(ISBLANK(M743),"",IF(M743&gt;=Gögn!$J$2,"Styrkhæft","Óstyrkhæft"))</f>
        <v/>
      </c>
    </row>
    <row r="744" spans="1:17" x14ac:dyDescent="0.25">
      <c r="A744" s="37">
        <f t="shared" si="11"/>
        <v>743</v>
      </c>
      <c r="B744" s="67"/>
      <c r="C744" s="68"/>
      <c r="D744" s="67"/>
      <c r="E744" s="67"/>
      <c r="F744" s="67"/>
      <c r="G744" s="67"/>
      <c r="H744" s="67"/>
      <c r="I744" s="67"/>
      <c r="J744" s="67"/>
      <c r="K744" s="67"/>
      <c r="L744" s="67"/>
      <c r="M744" s="69"/>
      <c r="O744" s="11" t="s">
        <v>449</v>
      </c>
      <c r="P744" s="11" t="str" cm="1">
        <f t="array" ref="P744">_xlfn.XLOOKUP(O744,INDEX(Flettilisti,,1),INDEX(Flettilisti,,2),,0)</f>
        <v>Vantar flokkun</v>
      </c>
      <c r="Q744" s="11" t="str">
        <f>IF(ISBLANK(M744),"",IF(M744&gt;=Gögn!$J$2,"Styrkhæft","Óstyrkhæft"))</f>
        <v/>
      </c>
    </row>
    <row r="745" spans="1:17" x14ac:dyDescent="0.25">
      <c r="A745" s="37">
        <f t="shared" si="11"/>
        <v>744</v>
      </c>
      <c r="B745" s="67"/>
      <c r="C745" s="68"/>
      <c r="D745" s="67"/>
      <c r="E745" s="67"/>
      <c r="F745" s="67"/>
      <c r="G745" s="67"/>
      <c r="H745" s="67"/>
      <c r="I745" s="67"/>
      <c r="J745" s="67"/>
      <c r="K745" s="67"/>
      <c r="L745" s="67"/>
      <c r="M745" s="69"/>
      <c r="O745" s="11" t="s">
        <v>449</v>
      </c>
      <c r="P745" s="11" t="str" cm="1">
        <f t="array" ref="P745">_xlfn.XLOOKUP(O745,INDEX(Flettilisti,,1),INDEX(Flettilisti,,2),,0)</f>
        <v>Vantar flokkun</v>
      </c>
      <c r="Q745" s="11" t="str">
        <f>IF(ISBLANK(M745),"",IF(M745&gt;=Gögn!$J$2,"Styrkhæft","Óstyrkhæft"))</f>
        <v/>
      </c>
    </row>
    <row r="746" spans="1:17" x14ac:dyDescent="0.25">
      <c r="A746" s="37">
        <f t="shared" si="11"/>
        <v>745</v>
      </c>
      <c r="B746" s="67"/>
      <c r="C746" s="68"/>
      <c r="D746" s="67"/>
      <c r="E746" s="67"/>
      <c r="F746" s="67"/>
      <c r="G746" s="67"/>
      <c r="H746" s="67"/>
      <c r="I746" s="67"/>
      <c r="J746" s="67"/>
      <c r="K746" s="67"/>
      <c r="L746" s="67"/>
      <c r="M746" s="69"/>
      <c r="O746" s="11" t="s">
        <v>449</v>
      </c>
      <c r="P746" s="11" t="str" cm="1">
        <f t="array" ref="P746">_xlfn.XLOOKUP(O746,INDEX(Flettilisti,,1),INDEX(Flettilisti,,2),,0)</f>
        <v>Vantar flokkun</v>
      </c>
      <c r="Q746" s="11" t="str">
        <f>IF(ISBLANK(M746),"",IF(M746&gt;=Gögn!$J$2,"Styrkhæft","Óstyrkhæft"))</f>
        <v/>
      </c>
    </row>
    <row r="747" spans="1:17" x14ac:dyDescent="0.25">
      <c r="A747" s="37">
        <f t="shared" si="11"/>
        <v>746</v>
      </c>
      <c r="B747" s="67"/>
      <c r="C747" s="68"/>
      <c r="D747" s="67"/>
      <c r="E747" s="67"/>
      <c r="F747" s="67"/>
      <c r="G747" s="67"/>
      <c r="H747" s="67"/>
      <c r="I747" s="67"/>
      <c r="J747" s="67"/>
      <c r="K747" s="67"/>
      <c r="L747" s="67"/>
      <c r="M747" s="69"/>
      <c r="O747" s="11" t="s">
        <v>449</v>
      </c>
      <c r="P747" s="11" t="str" cm="1">
        <f t="array" ref="P747">_xlfn.XLOOKUP(O747,INDEX(Flettilisti,,1),INDEX(Flettilisti,,2),,0)</f>
        <v>Vantar flokkun</v>
      </c>
      <c r="Q747" s="11" t="str">
        <f>IF(ISBLANK(M747),"",IF(M747&gt;=Gögn!$J$2,"Styrkhæft","Óstyrkhæft"))</f>
        <v/>
      </c>
    </row>
    <row r="748" spans="1:17" x14ac:dyDescent="0.25">
      <c r="A748" s="37">
        <f t="shared" si="11"/>
        <v>747</v>
      </c>
      <c r="B748" s="67"/>
      <c r="C748" s="68"/>
      <c r="D748" s="67"/>
      <c r="E748" s="67"/>
      <c r="F748" s="67"/>
      <c r="G748" s="67"/>
      <c r="H748" s="67"/>
      <c r="I748" s="67"/>
      <c r="J748" s="67"/>
      <c r="K748" s="67"/>
      <c r="L748" s="67"/>
      <c r="M748" s="69"/>
      <c r="O748" s="11" t="s">
        <v>449</v>
      </c>
      <c r="P748" s="11" t="str" cm="1">
        <f t="array" ref="P748">_xlfn.XLOOKUP(O748,INDEX(Flettilisti,,1),INDEX(Flettilisti,,2),,0)</f>
        <v>Vantar flokkun</v>
      </c>
      <c r="Q748" s="11" t="str">
        <f>IF(ISBLANK(M748),"",IF(M748&gt;=Gögn!$J$2,"Styrkhæft","Óstyrkhæft"))</f>
        <v/>
      </c>
    </row>
    <row r="749" spans="1:17" x14ac:dyDescent="0.25">
      <c r="A749" s="37">
        <f t="shared" si="11"/>
        <v>748</v>
      </c>
      <c r="B749" s="67"/>
      <c r="C749" s="68"/>
      <c r="D749" s="67"/>
      <c r="E749" s="67"/>
      <c r="F749" s="67"/>
      <c r="G749" s="67"/>
      <c r="H749" s="67"/>
      <c r="I749" s="67"/>
      <c r="J749" s="67"/>
      <c r="K749" s="67"/>
      <c r="L749" s="67"/>
      <c r="M749" s="69"/>
      <c r="O749" s="11" t="s">
        <v>449</v>
      </c>
      <c r="P749" s="11" t="str" cm="1">
        <f t="array" ref="P749">_xlfn.XLOOKUP(O749,INDEX(Flettilisti,,1),INDEX(Flettilisti,,2),,0)</f>
        <v>Vantar flokkun</v>
      </c>
      <c r="Q749" s="11" t="str">
        <f>IF(ISBLANK(M749),"",IF(M749&gt;=Gögn!$J$2,"Styrkhæft","Óstyrkhæft"))</f>
        <v/>
      </c>
    </row>
    <row r="750" spans="1:17" x14ac:dyDescent="0.25">
      <c r="A750" s="37">
        <f t="shared" si="11"/>
        <v>749</v>
      </c>
      <c r="B750" s="67"/>
      <c r="C750" s="68"/>
      <c r="D750" s="67"/>
      <c r="E750" s="67"/>
      <c r="F750" s="67"/>
      <c r="G750" s="67"/>
      <c r="H750" s="67"/>
      <c r="I750" s="67"/>
      <c r="J750" s="67"/>
      <c r="K750" s="67"/>
      <c r="L750" s="67"/>
      <c r="M750" s="69"/>
      <c r="O750" s="11" t="s">
        <v>449</v>
      </c>
      <c r="P750" s="11" t="str" cm="1">
        <f t="array" ref="P750">_xlfn.XLOOKUP(O750,INDEX(Flettilisti,,1),INDEX(Flettilisti,,2),,0)</f>
        <v>Vantar flokkun</v>
      </c>
      <c r="Q750" s="11" t="str">
        <f>IF(ISBLANK(M750),"",IF(M750&gt;=Gögn!$J$2,"Styrkhæft","Óstyrkhæft"))</f>
        <v/>
      </c>
    </row>
    <row r="751" spans="1:17" x14ac:dyDescent="0.25">
      <c r="A751" s="37">
        <f t="shared" si="11"/>
        <v>750</v>
      </c>
      <c r="B751" s="67"/>
      <c r="C751" s="68"/>
      <c r="D751" s="67"/>
      <c r="E751" s="67"/>
      <c r="F751" s="67"/>
      <c r="G751" s="67"/>
      <c r="H751" s="67"/>
      <c r="I751" s="67"/>
      <c r="J751" s="67"/>
      <c r="K751" s="67"/>
      <c r="L751" s="67"/>
      <c r="M751" s="69"/>
      <c r="O751" s="11" t="s">
        <v>449</v>
      </c>
      <c r="P751" s="11" t="str" cm="1">
        <f t="array" ref="P751">_xlfn.XLOOKUP(O751,INDEX(Flettilisti,,1),INDEX(Flettilisti,,2),,0)</f>
        <v>Vantar flokkun</v>
      </c>
      <c r="Q751" s="11" t="str">
        <f>IF(ISBLANK(M751),"",IF(M751&gt;=Gögn!$J$2,"Styrkhæft","Óstyrkhæft"))</f>
        <v/>
      </c>
    </row>
    <row r="752" spans="1:17" x14ac:dyDescent="0.25">
      <c r="A752" s="37">
        <f t="shared" si="11"/>
        <v>751</v>
      </c>
      <c r="B752" s="67"/>
      <c r="C752" s="68"/>
      <c r="D752" s="67"/>
      <c r="E752" s="67"/>
      <c r="F752" s="67"/>
      <c r="G752" s="67"/>
      <c r="H752" s="67"/>
      <c r="I752" s="67"/>
      <c r="J752" s="67"/>
      <c r="K752" s="67"/>
      <c r="L752" s="67"/>
      <c r="M752" s="69"/>
      <c r="O752" s="11" t="s">
        <v>449</v>
      </c>
      <c r="P752" s="11" t="str" cm="1">
        <f t="array" ref="P752">_xlfn.XLOOKUP(O752,INDEX(Flettilisti,,1),INDEX(Flettilisti,,2),,0)</f>
        <v>Vantar flokkun</v>
      </c>
      <c r="Q752" s="11" t="str">
        <f>IF(ISBLANK(M752),"",IF(M752&gt;=Gögn!$J$2,"Styrkhæft","Óstyrkhæft"))</f>
        <v/>
      </c>
    </row>
    <row r="753" spans="1:17" x14ac:dyDescent="0.25">
      <c r="A753" s="37">
        <f t="shared" si="11"/>
        <v>752</v>
      </c>
      <c r="B753" s="67"/>
      <c r="C753" s="68"/>
      <c r="D753" s="67"/>
      <c r="E753" s="67"/>
      <c r="F753" s="67"/>
      <c r="G753" s="67"/>
      <c r="H753" s="67"/>
      <c r="I753" s="67"/>
      <c r="J753" s="67"/>
      <c r="K753" s="67"/>
      <c r="L753" s="67"/>
      <c r="M753" s="69"/>
      <c r="O753" s="11" t="s">
        <v>449</v>
      </c>
      <c r="P753" s="11" t="str" cm="1">
        <f t="array" ref="P753">_xlfn.XLOOKUP(O753,INDEX(Flettilisti,,1),INDEX(Flettilisti,,2),,0)</f>
        <v>Vantar flokkun</v>
      </c>
      <c r="Q753" s="11" t="str">
        <f>IF(ISBLANK(M753),"",IF(M753&gt;=Gögn!$J$2,"Styrkhæft","Óstyrkhæft"))</f>
        <v/>
      </c>
    </row>
    <row r="754" spans="1:17" x14ac:dyDescent="0.25">
      <c r="A754" s="37">
        <f t="shared" si="11"/>
        <v>753</v>
      </c>
      <c r="B754" s="67"/>
      <c r="C754" s="68"/>
      <c r="D754" s="67"/>
      <c r="E754" s="67"/>
      <c r="F754" s="67"/>
      <c r="G754" s="67"/>
      <c r="H754" s="67"/>
      <c r="I754" s="67"/>
      <c r="J754" s="67"/>
      <c r="K754" s="67"/>
      <c r="L754" s="67"/>
      <c r="M754" s="69"/>
      <c r="O754" s="11" t="s">
        <v>449</v>
      </c>
      <c r="P754" s="11" t="str" cm="1">
        <f t="array" ref="P754">_xlfn.XLOOKUP(O754,INDEX(Flettilisti,,1),INDEX(Flettilisti,,2),,0)</f>
        <v>Vantar flokkun</v>
      </c>
      <c r="Q754" s="11" t="str">
        <f>IF(ISBLANK(M754),"",IF(M754&gt;=Gögn!$J$2,"Styrkhæft","Óstyrkhæft"))</f>
        <v/>
      </c>
    </row>
    <row r="755" spans="1:17" x14ac:dyDescent="0.25">
      <c r="A755" s="37">
        <f t="shared" si="11"/>
        <v>754</v>
      </c>
      <c r="B755" s="67"/>
      <c r="C755" s="68"/>
      <c r="D755" s="67"/>
      <c r="E755" s="67"/>
      <c r="F755" s="67"/>
      <c r="G755" s="67"/>
      <c r="H755" s="67"/>
      <c r="I755" s="67"/>
      <c r="J755" s="67"/>
      <c r="K755" s="67"/>
      <c r="L755" s="67"/>
      <c r="M755" s="69"/>
      <c r="O755" s="11" t="s">
        <v>449</v>
      </c>
      <c r="P755" s="11" t="str" cm="1">
        <f t="array" ref="P755">_xlfn.XLOOKUP(O755,INDEX(Flettilisti,,1),INDEX(Flettilisti,,2),,0)</f>
        <v>Vantar flokkun</v>
      </c>
      <c r="Q755" s="11" t="str">
        <f>IF(ISBLANK(M755),"",IF(M755&gt;=Gögn!$J$2,"Styrkhæft","Óstyrkhæft"))</f>
        <v/>
      </c>
    </row>
    <row r="756" spans="1:17" x14ac:dyDescent="0.25">
      <c r="A756" s="37">
        <f t="shared" si="11"/>
        <v>755</v>
      </c>
      <c r="B756" s="67"/>
      <c r="C756" s="68"/>
      <c r="D756" s="67"/>
      <c r="E756" s="67"/>
      <c r="F756" s="67"/>
      <c r="G756" s="67"/>
      <c r="H756" s="67"/>
      <c r="I756" s="67"/>
      <c r="J756" s="67"/>
      <c r="K756" s="67"/>
      <c r="L756" s="67"/>
      <c r="M756" s="69"/>
      <c r="O756" s="11" t="s">
        <v>449</v>
      </c>
      <c r="P756" s="11" t="str" cm="1">
        <f t="array" ref="P756">_xlfn.XLOOKUP(O756,INDEX(Flettilisti,,1),INDEX(Flettilisti,,2),,0)</f>
        <v>Vantar flokkun</v>
      </c>
      <c r="Q756" s="11" t="str">
        <f>IF(ISBLANK(M756),"",IF(M756&gt;=Gögn!$J$2,"Styrkhæft","Óstyrkhæft"))</f>
        <v/>
      </c>
    </row>
    <row r="757" spans="1:17" x14ac:dyDescent="0.25">
      <c r="A757" s="37">
        <f t="shared" si="11"/>
        <v>756</v>
      </c>
      <c r="B757" s="67"/>
      <c r="C757" s="68"/>
      <c r="D757" s="67"/>
      <c r="E757" s="67"/>
      <c r="F757" s="67"/>
      <c r="G757" s="67"/>
      <c r="H757" s="67"/>
      <c r="I757" s="67"/>
      <c r="J757" s="67"/>
      <c r="K757" s="67"/>
      <c r="L757" s="67"/>
      <c r="M757" s="69"/>
      <c r="O757" s="11" t="s">
        <v>449</v>
      </c>
      <c r="P757" s="11" t="str" cm="1">
        <f t="array" ref="P757">_xlfn.XLOOKUP(O757,INDEX(Flettilisti,,1),INDEX(Flettilisti,,2),,0)</f>
        <v>Vantar flokkun</v>
      </c>
      <c r="Q757" s="11" t="str">
        <f>IF(ISBLANK(M757),"",IF(M757&gt;=Gögn!$J$2,"Styrkhæft","Óstyrkhæft"))</f>
        <v/>
      </c>
    </row>
    <row r="758" spans="1:17" x14ac:dyDescent="0.25">
      <c r="A758" s="37">
        <f t="shared" si="11"/>
        <v>757</v>
      </c>
      <c r="B758" s="67"/>
      <c r="C758" s="68"/>
      <c r="D758" s="67"/>
      <c r="E758" s="67"/>
      <c r="F758" s="67"/>
      <c r="G758" s="67"/>
      <c r="H758" s="67"/>
      <c r="I758" s="67"/>
      <c r="J758" s="67"/>
      <c r="K758" s="67"/>
      <c r="L758" s="67"/>
      <c r="M758" s="69"/>
      <c r="O758" s="11" t="s">
        <v>449</v>
      </c>
      <c r="P758" s="11" t="str" cm="1">
        <f t="array" ref="P758">_xlfn.XLOOKUP(O758,INDEX(Flettilisti,,1),INDEX(Flettilisti,,2),,0)</f>
        <v>Vantar flokkun</v>
      </c>
      <c r="Q758" s="11" t="str">
        <f>IF(ISBLANK(M758),"",IF(M758&gt;=Gögn!$J$2,"Styrkhæft","Óstyrkhæft"))</f>
        <v/>
      </c>
    </row>
    <row r="759" spans="1:17" x14ac:dyDescent="0.25">
      <c r="A759" s="37">
        <f t="shared" si="11"/>
        <v>758</v>
      </c>
      <c r="B759" s="67"/>
      <c r="C759" s="68"/>
      <c r="D759" s="67"/>
      <c r="E759" s="67"/>
      <c r="F759" s="67"/>
      <c r="G759" s="67"/>
      <c r="H759" s="67"/>
      <c r="I759" s="67"/>
      <c r="J759" s="67"/>
      <c r="K759" s="67"/>
      <c r="L759" s="67"/>
      <c r="M759" s="69"/>
      <c r="O759" s="11" t="s">
        <v>449</v>
      </c>
      <c r="P759" s="11" t="str" cm="1">
        <f t="array" ref="P759">_xlfn.XLOOKUP(O759,INDEX(Flettilisti,,1),INDEX(Flettilisti,,2),,0)</f>
        <v>Vantar flokkun</v>
      </c>
      <c r="Q759" s="11" t="str">
        <f>IF(ISBLANK(M759),"",IF(M759&gt;=Gögn!$J$2,"Styrkhæft","Óstyrkhæft"))</f>
        <v/>
      </c>
    </row>
    <row r="760" spans="1:17" x14ac:dyDescent="0.25">
      <c r="A760" s="37">
        <f t="shared" si="11"/>
        <v>759</v>
      </c>
      <c r="B760" s="67"/>
      <c r="C760" s="68"/>
      <c r="D760" s="67"/>
      <c r="E760" s="67"/>
      <c r="F760" s="67"/>
      <c r="G760" s="67"/>
      <c r="H760" s="67"/>
      <c r="I760" s="67"/>
      <c r="J760" s="67"/>
      <c r="K760" s="67"/>
      <c r="L760" s="67"/>
      <c r="M760" s="69"/>
      <c r="O760" s="11" t="s">
        <v>449</v>
      </c>
      <c r="P760" s="11" t="str" cm="1">
        <f t="array" ref="P760">_xlfn.XLOOKUP(O760,INDEX(Flettilisti,,1),INDEX(Flettilisti,,2),,0)</f>
        <v>Vantar flokkun</v>
      </c>
      <c r="Q760" s="11" t="str">
        <f>IF(ISBLANK(M760),"",IF(M760&gt;=Gögn!$J$2,"Styrkhæft","Óstyrkhæft"))</f>
        <v/>
      </c>
    </row>
    <row r="761" spans="1:17" x14ac:dyDescent="0.25">
      <c r="A761" s="37">
        <f t="shared" si="11"/>
        <v>760</v>
      </c>
      <c r="B761" s="67"/>
      <c r="C761" s="68"/>
      <c r="D761" s="67"/>
      <c r="E761" s="67"/>
      <c r="F761" s="67"/>
      <c r="G761" s="67"/>
      <c r="H761" s="67"/>
      <c r="I761" s="67"/>
      <c r="J761" s="67"/>
      <c r="K761" s="67"/>
      <c r="L761" s="67"/>
      <c r="M761" s="69"/>
      <c r="O761" s="11" t="s">
        <v>449</v>
      </c>
      <c r="P761" s="11" t="str" cm="1">
        <f t="array" ref="P761">_xlfn.XLOOKUP(O761,INDEX(Flettilisti,,1),INDEX(Flettilisti,,2),,0)</f>
        <v>Vantar flokkun</v>
      </c>
      <c r="Q761" s="11" t="str">
        <f>IF(ISBLANK(M761),"",IF(M761&gt;=Gögn!$J$2,"Styrkhæft","Óstyrkhæft"))</f>
        <v/>
      </c>
    </row>
    <row r="762" spans="1:17" x14ac:dyDescent="0.25">
      <c r="A762" s="37">
        <f t="shared" si="11"/>
        <v>761</v>
      </c>
      <c r="B762" s="67"/>
      <c r="C762" s="68"/>
      <c r="D762" s="67"/>
      <c r="E762" s="67"/>
      <c r="F762" s="67"/>
      <c r="G762" s="67"/>
      <c r="H762" s="67"/>
      <c r="I762" s="67"/>
      <c r="J762" s="67"/>
      <c r="K762" s="67"/>
      <c r="L762" s="67"/>
      <c r="M762" s="69"/>
      <c r="O762" s="11" t="s">
        <v>449</v>
      </c>
      <c r="P762" s="11" t="str" cm="1">
        <f t="array" ref="P762">_xlfn.XLOOKUP(O762,INDEX(Flettilisti,,1),INDEX(Flettilisti,,2),,0)</f>
        <v>Vantar flokkun</v>
      </c>
      <c r="Q762" s="11" t="str">
        <f>IF(ISBLANK(M762),"",IF(M762&gt;=Gögn!$J$2,"Styrkhæft","Óstyrkhæft"))</f>
        <v/>
      </c>
    </row>
    <row r="763" spans="1:17" x14ac:dyDescent="0.25">
      <c r="A763" s="37">
        <f t="shared" si="11"/>
        <v>762</v>
      </c>
      <c r="B763" s="67"/>
      <c r="C763" s="68"/>
      <c r="D763" s="67"/>
      <c r="E763" s="67"/>
      <c r="F763" s="67"/>
      <c r="G763" s="67"/>
      <c r="H763" s="67"/>
      <c r="I763" s="67"/>
      <c r="J763" s="67"/>
      <c r="K763" s="67"/>
      <c r="L763" s="67"/>
      <c r="M763" s="69"/>
      <c r="O763" s="11" t="s">
        <v>449</v>
      </c>
      <c r="P763" s="11" t="str" cm="1">
        <f t="array" ref="P763">_xlfn.XLOOKUP(O763,INDEX(Flettilisti,,1),INDEX(Flettilisti,,2),,0)</f>
        <v>Vantar flokkun</v>
      </c>
      <c r="Q763" s="11" t="str">
        <f>IF(ISBLANK(M763),"",IF(M763&gt;=Gögn!$J$2,"Styrkhæft","Óstyrkhæft"))</f>
        <v/>
      </c>
    </row>
    <row r="764" spans="1:17" x14ac:dyDescent="0.25">
      <c r="A764" s="37">
        <f t="shared" si="11"/>
        <v>763</v>
      </c>
      <c r="B764" s="67"/>
      <c r="C764" s="68"/>
      <c r="D764" s="67"/>
      <c r="E764" s="67"/>
      <c r="F764" s="67"/>
      <c r="G764" s="67"/>
      <c r="H764" s="67"/>
      <c r="I764" s="67"/>
      <c r="J764" s="67"/>
      <c r="K764" s="67"/>
      <c r="L764" s="67"/>
      <c r="M764" s="69"/>
      <c r="O764" s="11" t="s">
        <v>449</v>
      </c>
      <c r="P764" s="11" t="str" cm="1">
        <f t="array" ref="P764">_xlfn.XLOOKUP(O764,INDEX(Flettilisti,,1),INDEX(Flettilisti,,2),,0)</f>
        <v>Vantar flokkun</v>
      </c>
      <c r="Q764" s="11" t="str">
        <f>IF(ISBLANK(M764),"",IF(M764&gt;=Gögn!$J$2,"Styrkhæft","Óstyrkhæft"))</f>
        <v/>
      </c>
    </row>
    <row r="765" spans="1:17" x14ac:dyDescent="0.25">
      <c r="A765" s="37">
        <f t="shared" si="11"/>
        <v>764</v>
      </c>
      <c r="B765" s="67"/>
      <c r="C765" s="68"/>
      <c r="D765" s="67"/>
      <c r="E765" s="67"/>
      <c r="F765" s="67"/>
      <c r="G765" s="67"/>
      <c r="H765" s="67"/>
      <c r="I765" s="67"/>
      <c r="J765" s="67"/>
      <c r="K765" s="67"/>
      <c r="L765" s="67"/>
      <c r="M765" s="69"/>
      <c r="O765" s="11" t="s">
        <v>449</v>
      </c>
      <c r="P765" s="11" t="str" cm="1">
        <f t="array" ref="P765">_xlfn.XLOOKUP(O765,INDEX(Flettilisti,,1),INDEX(Flettilisti,,2),,0)</f>
        <v>Vantar flokkun</v>
      </c>
      <c r="Q765" s="11" t="str">
        <f>IF(ISBLANK(M765),"",IF(M765&gt;=Gögn!$J$2,"Styrkhæft","Óstyrkhæft"))</f>
        <v/>
      </c>
    </row>
    <row r="766" spans="1:17" x14ac:dyDescent="0.25">
      <c r="A766" s="37">
        <f t="shared" si="11"/>
        <v>765</v>
      </c>
      <c r="B766" s="67"/>
      <c r="C766" s="68"/>
      <c r="D766" s="67"/>
      <c r="E766" s="67"/>
      <c r="F766" s="67"/>
      <c r="G766" s="67"/>
      <c r="H766" s="67"/>
      <c r="I766" s="67"/>
      <c r="J766" s="67"/>
      <c r="K766" s="67"/>
      <c r="L766" s="67"/>
      <c r="M766" s="69"/>
      <c r="O766" s="11" t="s">
        <v>449</v>
      </c>
      <c r="P766" s="11" t="str" cm="1">
        <f t="array" ref="P766">_xlfn.XLOOKUP(O766,INDEX(Flettilisti,,1),INDEX(Flettilisti,,2),,0)</f>
        <v>Vantar flokkun</v>
      </c>
      <c r="Q766" s="11" t="str">
        <f>IF(ISBLANK(M766),"",IF(M766&gt;=Gögn!$J$2,"Styrkhæft","Óstyrkhæft"))</f>
        <v/>
      </c>
    </row>
    <row r="767" spans="1:17" x14ac:dyDescent="0.25">
      <c r="A767" s="37">
        <f t="shared" si="11"/>
        <v>766</v>
      </c>
      <c r="B767" s="67"/>
      <c r="C767" s="68"/>
      <c r="D767" s="67"/>
      <c r="E767" s="67"/>
      <c r="F767" s="67"/>
      <c r="G767" s="67"/>
      <c r="H767" s="67"/>
      <c r="I767" s="67"/>
      <c r="J767" s="67"/>
      <c r="K767" s="67"/>
      <c r="L767" s="67"/>
      <c r="M767" s="69"/>
      <c r="O767" s="11" t="s">
        <v>449</v>
      </c>
      <c r="P767" s="11" t="str" cm="1">
        <f t="array" ref="P767">_xlfn.XLOOKUP(O767,INDEX(Flettilisti,,1),INDEX(Flettilisti,,2),,0)</f>
        <v>Vantar flokkun</v>
      </c>
      <c r="Q767" s="11" t="str">
        <f>IF(ISBLANK(M767),"",IF(M767&gt;=Gögn!$J$2,"Styrkhæft","Óstyrkhæft"))</f>
        <v/>
      </c>
    </row>
    <row r="768" spans="1:17" x14ac:dyDescent="0.25">
      <c r="A768" s="37">
        <f t="shared" si="11"/>
        <v>767</v>
      </c>
      <c r="B768" s="67"/>
      <c r="C768" s="68"/>
      <c r="D768" s="67"/>
      <c r="E768" s="67"/>
      <c r="F768" s="67"/>
      <c r="G768" s="67"/>
      <c r="H768" s="67"/>
      <c r="I768" s="67"/>
      <c r="J768" s="67"/>
      <c r="K768" s="67"/>
      <c r="L768" s="67"/>
      <c r="M768" s="69"/>
      <c r="O768" s="11" t="s">
        <v>449</v>
      </c>
      <c r="P768" s="11" t="str" cm="1">
        <f t="array" ref="P768">_xlfn.XLOOKUP(O768,INDEX(Flettilisti,,1),INDEX(Flettilisti,,2),,0)</f>
        <v>Vantar flokkun</v>
      </c>
      <c r="Q768" s="11" t="str">
        <f>IF(ISBLANK(M768),"",IF(M768&gt;=Gögn!$J$2,"Styrkhæft","Óstyrkhæft"))</f>
        <v/>
      </c>
    </row>
    <row r="769" spans="1:17" x14ac:dyDescent="0.25">
      <c r="A769" s="37">
        <f t="shared" si="11"/>
        <v>768</v>
      </c>
      <c r="B769" s="67"/>
      <c r="C769" s="68"/>
      <c r="D769" s="67"/>
      <c r="E769" s="67"/>
      <c r="F769" s="67"/>
      <c r="G769" s="67"/>
      <c r="H769" s="67"/>
      <c r="I769" s="67"/>
      <c r="J769" s="67"/>
      <c r="K769" s="67"/>
      <c r="L769" s="67"/>
      <c r="M769" s="69"/>
      <c r="O769" s="11" t="s">
        <v>449</v>
      </c>
      <c r="P769" s="11" t="str" cm="1">
        <f t="array" ref="P769">_xlfn.XLOOKUP(O769,INDEX(Flettilisti,,1),INDEX(Flettilisti,,2),,0)</f>
        <v>Vantar flokkun</v>
      </c>
      <c r="Q769" s="11" t="str">
        <f>IF(ISBLANK(M769),"",IF(M769&gt;=Gögn!$J$2,"Styrkhæft","Óstyrkhæft"))</f>
        <v/>
      </c>
    </row>
    <row r="770" spans="1:17" x14ac:dyDescent="0.25">
      <c r="A770" s="37">
        <f t="shared" si="11"/>
        <v>769</v>
      </c>
      <c r="B770" s="67"/>
      <c r="C770" s="68"/>
      <c r="D770" s="67"/>
      <c r="E770" s="67"/>
      <c r="F770" s="67"/>
      <c r="G770" s="67"/>
      <c r="H770" s="67"/>
      <c r="I770" s="67"/>
      <c r="J770" s="67"/>
      <c r="K770" s="67"/>
      <c r="L770" s="67"/>
      <c r="M770" s="69"/>
      <c r="O770" s="11" t="s">
        <v>449</v>
      </c>
      <c r="P770" s="11" t="str" cm="1">
        <f t="array" ref="P770">_xlfn.XLOOKUP(O770,INDEX(Flettilisti,,1),INDEX(Flettilisti,,2),,0)</f>
        <v>Vantar flokkun</v>
      </c>
      <c r="Q770" s="11" t="str">
        <f>IF(ISBLANK(M770),"",IF(M770&gt;=Gögn!$J$2,"Styrkhæft","Óstyrkhæft"))</f>
        <v/>
      </c>
    </row>
    <row r="771" spans="1:17" x14ac:dyDescent="0.25">
      <c r="A771" s="37">
        <f t="shared" si="11"/>
        <v>770</v>
      </c>
      <c r="B771" s="67"/>
      <c r="C771" s="68"/>
      <c r="D771" s="67"/>
      <c r="E771" s="67"/>
      <c r="F771" s="67"/>
      <c r="G771" s="67"/>
      <c r="H771" s="67"/>
      <c r="I771" s="67"/>
      <c r="J771" s="67"/>
      <c r="K771" s="67"/>
      <c r="L771" s="67"/>
      <c r="M771" s="69"/>
      <c r="O771" s="11" t="s">
        <v>449</v>
      </c>
      <c r="P771" s="11" t="str" cm="1">
        <f t="array" ref="P771">_xlfn.XLOOKUP(O771,INDEX(Flettilisti,,1),INDEX(Flettilisti,,2),,0)</f>
        <v>Vantar flokkun</v>
      </c>
      <c r="Q771" s="11" t="str">
        <f>IF(ISBLANK(M771),"",IF(M771&gt;=Gögn!$J$2,"Styrkhæft","Óstyrkhæft"))</f>
        <v/>
      </c>
    </row>
    <row r="772" spans="1:17" x14ac:dyDescent="0.25">
      <c r="A772" s="37">
        <f t="shared" ref="A772:A835" si="12">A771+1</f>
        <v>771</v>
      </c>
      <c r="B772" s="67"/>
      <c r="C772" s="68"/>
      <c r="D772" s="67"/>
      <c r="E772" s="67"/>
      <c r="F772" s="67"/>
      <c r="G772" s="67"/>
      <c r="H772" s="67"/>
      <c r="I772" s="67"/>
      <c r="J772" s="67"/>
      <c r="K772" s="67"/>
      <c r="L772" s="67"/>
      <c r="M772" s="69"/>
      <c r="O772" s="11" t="s">
        <v>449</v>
      </c>
      <c r="P772" s="11" t="str" cm="1">
        <f t="array" ref="P772">_xlfn.XLOOKUP(O772,INDEX(Flettilisti,,1),INDEX(Flettilisti,,2),,0)</f>
        <v>Vantar flokkun</v>
      </c>
      <c r="Q772" s="11" t="str">
        <f>IF(ISBLANK(M772),"",IF(M772&gt;=Gögn!$J$2,"Styrkhæft","Óstyrkhæft"))</f>
        <v/>
      </c>
    </row>
    <row r="773" spans="1:17" x14ac:dyDescent="0.25">
      <c r="A773" s="37">
        <f t="shared" si="12"/>
        <v>772</v>
      </c>
      <c r="B773" s="67"/>
      <c r="C773" s="68"/>
      <c r="D773" s="67"/>
      <c r="E773" s="67"/>
      <c r="F773" s="67"/>
      <c r="G773" s="67"/>
      <c r="H773" s="67"/>
      <c r="I773" s="67"/>
      <c r="J773" s="67"/>
      <c r="K773" s="67"/>
      <c r="L773" s="67"/>
      <c r="M773" s="69"/>
      <c r="O773" s="11" t="s">
        <v>449</v>
      </c>
      <c r="P773" s="11" t="str" cm="1">
        <f t="array" ref="P773">_xlfn.XLOOKUP(O773,INDEX(Flettilisti,,1),INDEX(Flettilisti,,2),,0)</f>
        <v>Vantar flokkun</v>
      </c>
      <c r="Q773" s="11" t="str">
        <f>IF(ISBLANK(M773),"",IF(M773&gt;=Gögn!$J$2,"Styrkhæft","Óstyrkhæft"))</f>
        <v/>
      </c>
    </row>
    <row r="774" spans="1:17" x14ac:dyDescent="0.25">
      <c r="A774" s="37">
        <f t="shared" si="12"/>
        <v>773</v>
      </c>
      <c r="B774" s="67"/>
      <c r="C774" s="68"/>
      <c r="D774" s="67"/>
      <c r="E774" s="67"/>
      <c r="F774" s="67"/>
      <c r="G774" s="67"/>
      <c r="H774" s="67"/>
      <c r="I774" s="67"/>
      <c r="J774" s="67"/>
      <c r="K774" s="67"/>
      <c r="L774" s="67"/>
      <c r="M774" s="69"/>
      <c r="O774" s="11" t="s">
        <v>449</v>
      </c>
      <c r="P774" s="11" t="str" cm="1">
        <f t="array" ref="P774">_xlfn.XLOOKUP(O774,INDEX(Flettilisti,,1),INDEX(Flettilisti,,2),,0)</f>
        <v>Vantar flokkun</v>
      </c>
      <c r="Q774" s="11" t="str">
        <f>IF(ISBLANK(M774),"",IF(M774&gt;=Gögn!$J$2,"Styrkhæft","Óstyrkhæft"))</f>
        <v/>
      </c>
    </row>
    <row r="775" spans="1:17" x14ac:dyDescent="0.25">
      <c r="A775" s="37">
        <f t="shared" si="12"/>
        <v>774</v>
      </c>
      <c r="B775" s="67"/>
      <c r="C775" s="68"/>
      <c r="D775" s="67"/>
      <c r="E775" s="67"/>
      <c r="F775" s="67"/>
      <c r="G775" s="67"/>
      <c r="H775" s="67"/>
      <c r="I775" s="67"/>
      <c r="J775" s="67"/>
      <c r="K775" s="67"/>
      <c r="L775" s="67"/>
      <c r="M775" s="69"/>
      <c r="O775" s="11" t="s">
        <v>449</v>
      </c>
      <c r="P775" s="11" t="str" cm="1">
        <f t="array" ref="P775">_xlfn.XLOOKUP(O775,INDEX(Flettilisti,,1),INDEX(Flettilisti,,2),,0)</f>
        <v>Vantar flokkun</v>
      </c>
      <c r="Q775" s="11" t="str">
        <f>IF(ISBLANK(M775),"",IF(M775&gt;=Gögn!$J$2,"Styrkhæft","Óstyrkhæft"))</f>
        <v/>
      </c>
    </row>
    <row r="776" spans="1:17" x14ac:dyDescent="0.25">
      <c r="A776" s="37">
        <f t="shared" si="12"/>
        <v>775</v>
      </c>
      <c r="B776" s="67"/>
      <c r="C776" s="68"/>
      <c r="D776" s="67"/>
      <c r="E776" s="67"/>
      <c r="F776" s="67"/>
      <c r="G776" s="67"/>
      <c r="H776" s="67"/>
      <c r="I776" s="67"/>
      <c r="J776" s="67"/>
      <c r="K776" s="67"/>
      <c r="L776" s="67"/>
      <c r="M776" s="69"/>
      <c r="O776" s="11" t="s">
        <v>449</v>
      </c>
      <c r="P776" s="11" t="str" cm="1">
        <f t="array" ref="P776">_xlfn.XLOOKUP(O776,INDEX(Flettilisti,,1),INDEX(Flettilisti,,2),,0)</f>
        <v>Vantar flokkun</v>
      </c>
      <c r="Q776" s="11" t="str">
        <f>IF(ISBLANK(M776),"",IF(M776&gt;=Gögn!$J$2,"Styrkhæft","Óstyrkhæft"))</f>
        <v/>
      </c>
    </row>
    <row r="777" spans="1:17" x14ac:dyDescent="0.25">
      <c r="A777" s="37">
        <f t="shared" si="12"/>
        <v>776</v>
      </c>
      <c r="B777" s="67"/>
      <c r="C777" s="68"/>
      <c r="D777" s="67"/>
      <c r="E777" s="67"/>
      <c r="F777" s="67"/>
      <c r="G777" s="67"/>
      <c r="H777" s="67"/>
      <c r="I777" s="67"/>
      <c r="J777" s="67"/>
      <c r="K777" s="67"/>
      <c r="L777" s="67"/>
      <c r="M777" s="69"/>
      <c r="O777" s="11" t="s">
        <v>449</v>
      </c>
      <c r="P777" s="11" t="str" cm="1">
        <f t="array" ref="P777">_xlfn.XLOOKUP(O777,INDEX(Flettilisti,,1),INDEX(Flettilisti,,2),,0)</f>
        <v>Vantar flokkun</v>
      </c>
      <c r="Q777" s="11" t="str">
        <f>IF(ISBLANK(M777),"",IF(M777&gt;=Gögn!$J$2,"Styrkhæft","Óstyrkhæft"))</f>
        <v/>
      </c>
    </row>
    <row r="778" spans="1:17" x14ac:dyDescent="0.25">
      <c r="A778" s="37">
        <f t="shared" si="12"/>
        <v>777</v>
      </c>
      <c r="B778" s="67"/>
      <c r="C778" s="68"/>
      <c r="D778" s="67"/>
      <c r="E778" s="67"/>
      <c r="F778" s="67"/>
      <c r="G778" s="67"/>
      <c r="H778" s="67"/>
      <c r="I778" s="67"/>
      <c r="J778" s="67"/>
      <c r="K778" s="67"/>
      <c r="L778" s="67"/>
      <c r="M778" s="69"/>
      <c r="O778" s="11" t="s">
        <v>449</v>
      </c>
      <c r="P778" s="11" t="str" cm="1">
        <f t="array" ref="P778">_xlfn.XLOOKUP(O778,INDEX(Flettilisti,,1),INDEX(Flettilisti,,2),,0)</f>
        <v>Vantar flokkun</v>
      </c>
      <c r="Q778" s="11" t="str">
        <f>IF(ISBLANK(M778),"",IF(M778&gt;=Gögn!$J$2,"Styrkhæft","Óstyrkhæft"))</f>
        <v/>
      </c>
    </row>
    <row r="779" spans="1:17" x14ac:dyDescent="0.25">
      <c r="A779" s="37">
        <f t="shared" si="12"/>
        <v>778</v>
      </c>
      <c r="B779" s="67"/>
      <c r="C779" s="68"/>
      <c r="D779" s="67"/>
      <c r="E779" s="67"/>
      <c r="F779" s="67"/>
      <c r="G779" s="67"/>
      <c r="H779" s="67"/>
      <c r="I779" s="67"/>
      <c r="J779" s="67"/>
      <c r="K779" s="67"/>
      <c r="L779" s="67"/>
      <c r="M779" s="69"/>
      <c r="O779" s="11" t="s">
        <v>449</v>
      </c>
      <c r="P779" s="11" t="str" cm="1">
        <f t="array" ref="P779">_xlfn.XLOOKUP(O779,INDEX(Flettilisti,,1),INDEX(Flettilisti,,2),,0)</f>
        <v>Vantar flokkun</v>
      </c>
      <c r="Q779" s="11" t="str">
        <f>IF(ISBLANK(M779),"",IF(M779&gt;=Gögn!$J$2,"Styrkhæft","Óstyrkhæft"))</f>
        <v/>
      </c>
    </row>
    <row r="780" spans="1:17" x14ac:dyDescent="0.25">
      <c r="A780" s="37">
        <f t="shared" si="12"/>
        <v>779</v>
      </c>
      <c r="B780" s="67"/>
      <c r="C780" s="68"/>
      <c r="D780" s="67"/>
      <c r="E780" s="67"/>
      <c r="F780" s="67"/>
      <c r="G780" s="67"/>
      <c r="H780" s="67"/>
      <c r="I780" s="67"/>
      <c r="J780" s="67"/>
      <c r="K780" s="67"/>
      <c r="L780" s="67"/>
      <c r="M780" s="69"/>
      <c r="O780" s="11" t="s">
        <v>449</v>
      </c>
      <c r="P780" s="11" t="str" cm="1">
        <f t="array" ref="P780">_xlfn.XLOOKUP(O780,INDEX(Flettilisti,,1),INDEX(Flettilisti,,2),,0)</f>
        <v>Vantar flokkun</v>
      </c>
      <c r="Q780" s="11" t="str">
        <f>IF(ISBLANK(M780),"",IF(M780&gt;=Gögn!$J$2,"Styrkhæft","Óstyrkhæft"))</f>
        <v/>
      </c>
    </row>
    <row r="781" spans="1:17" x14ac:dyDescent="0.25">
      <c r="A781" s="37">
        <f t="shared" si="12"/>
        <v>780</v>
      </c>
      <c r="B781" s="67"/>
      <c r="C781" s="68"/>
      <c r="D781" s="67"/>
      <c r="E781" s="67"/>
      <c r="F781" s="67"/>
      <c r="G781" s="67"/>
      <c r="H781" s="67"/>
      <c r="I781" s="67"/>
      <c r="J781" s="67"/>
      <c r="K781" s="67"/>
      <c r="L781" s="67"/>
      <c r="M781" s="69"/>
      <c r="O781" s="11" t="s">
        <v>449</v>
      </c>
      <c r="P781" s="11" t="str" cm="1">
        <f t="array" ref="P781">_xlfn.XLOOKUP(O781,INDEX(Flettilisti,,1),INDEX(Flettilisti,,2),,0)</f>
        <v>Vantar flokkun</v>
      </c>
      <c r="Q781" s="11" t="str">
        <f>IF(ISBLANK(M781),"",IF(M781&gt;=Gögn!$J$2,"Styrkhæft","Óstyrkhæft"))</f>
        <v/>
      </c>
    </row>
    <row r="782" spans="1:17" x14ac:dyDescent="0.25">
      <c r="A782" s="37">
        <f t="shared" si="12"/>
        <v>781</v>
      </c>
      <c r="B782" s="67"/>
      <c r="C782" s="68"/>
      <c r="D782" s="67"/>
      <c r="E782" s="67"/>
      <c r="F782" s="67"/>
      <c r="G782" s="67"/>
      <c r="H782" s="67"/>
      <c r="I782" s="67"/>
      <c r="J782" s="67"/>
      <c r="K782" s="67"/>
      <c r="L782" s="67"/>
      <c r="M782" s="69"/>
      <c r="O782" s="11" t="s">
        <v>449</v>
      </c>
      <c r="P782" s="11" t="str" cm="1">
        <f t="array" ref="P782">_xlfn.XLOOKUP(O782,INDEX(Flettilisti,,1),INDEX(Flettilisti,,2),,0)</f>
        <v>Vantar flokkun</v>
      </c>
      <c r="Q782" s="11" t="str">
        <f>IF(ISBLANK(M782),"",IF(M782&gt;=Gögn!$J$2,"Styrkhæft","Óstyrkhæft"))</f>
        <v/>
      </c>
    </row>
    <row r="783" spans="1:17" x14ac:dyDescent="0.25">
      <c r="A783" s="37">
        <f t="shared" si="12"/>
        <v>782</v>
      </c>
      <c r="B783" s="67"/>
      <c r="C783" s="68"/>
      <c r="D783" s="67"/>
      <c r="E783" s="67"/>
      <c r="F783" s="67"/>
      <c r="G783" s="67"/>
      <c r="H783" s="67"/>
      <c r="I783" s="67"/>
      <c r="J783" s="67"/>
      <c r="K783" s="67"/>
      <c r="L783" s="67"/>
      <c r="M783" s="69"/>
      <c r="O783" s="11" t="s">
        <v>449</v>
      </c>
      <c r="P783" s="11" t="str" cm="1">
        <f t="array" ref="P783">_xlfn.XLOOKUP(O783,INDEX(Flettilisti,,1),INDEX(Flettilisti,,2),,0)</f>
        <v>Vantar flokkun</v>
      </c>
      <c r="Q783" s="11" t="str">
        <f>IF(ISBLANK(M783),"",IF(M783&gt;=Gögn!$J$2,"Styrkhæft","Óstyrkhæft"))</f>
        <v/>
      </c>
    </row>
    <row r="784" spans="1:17" x14ac:dyDescent="0.25">
      <c r="A784" s="37">
        <f t="shared" si="12"/>
        <v>783</v>
      </c>
      <c r="B784" s="67"/>
      <c r="C784" s="68"/>
      <c r="D784" s="67"/>
      <c r="E784" s="67"/>
      <c r="F784" s="67"/>
      <c r="G784" s="67"/>
      <c r="H784" s="67"/>
      <c r="I784" s="67"/>
      <c r="J784" s="67"/>
      <c r="K784" s="67"/>
      <c r="L784" s="67"/>
      <c r="M784" s="69"/>
      <c r="O784" s="11" t="s">
        <v>449</v>
      </c>
      <c r="P784" s="11" t="str" cm="1">
        <f t="array" ref="P784">_xlfn.XLOOKUP(O784,INDEX(Flettilisti,,1),INDEX(Flettilisti,,2),,0)</f>
        <v>Vantar flokkun</v>
      </c>
      <c r="Q784" s="11" t="str">
        <f>IF(ISBLANK(M784),"",IF(M784&gt;=Gögn!$J$2,"Styrkhæft","Óstyrkhæft"))</f>
        <v/>
      </c>
    </row>
    <row r="785" spans="1:17" x14ac:dyDescent="0.25">
      <c r="A785" s="37">
        <f t="shared" si="12"/>
        <v>784</v>
      </c>
      <c r="B785" s="67"/>
      <c r="C785" s="68"/>
      <c r="D785" s="67"/>
      <c r="E785" s="67"/>
      <c r="F785" s="67"/>
      <c r="G785" s="67"/>
      <c r="H785" s="67"/>
      <c r="I785" s="67"/>
      <c r="J785" s="67"/>
      <c r="K785" s="67"/>
      <c r="L785" s="67"/>
      <c r="M785" s="69"/>
      <c r="O785" s="11" t="s">
        <v>449</v>
      </c>
      <c r="P785" s="11" t="str" cm="1">
        <f t="array" ref="P785">_xlfn.XLOOKUP(O785,INDEX(Flettilisti,,1),INDEX(Flettilisti,,2),,0)</f>
        <v>Vantar flokkun</v>
      </c>
      <c r="Q785" s="11" t="str">
        <f>IF(ISBLANK(M785),"",IF(M785&gt;=Gögn!$J$2,"Styrkhæft","Óstyrkhæft"))</f>
        <v/>
      </c>
    </row>
    <row r="786" spans="1:17" x14ac:dyDescent="0.25">
      <c r="A786" s="37">
        <f t="shared" si="12"/>
        <v>785</v>
      </c>
      <c r="B786" s="67"/>
      <c r="C786" s="68"/>
      <c r="D786" s="67"/>
      <c r="E786" s="67"/>
      <c r="F786" s="67"/>
      <c r="G786" s="67"/>
      <c r="H786" s="67"/>
      <c r="I786" s="67"/>
      <c r="J786" s="67"/>
      <c r="K786" s="67"/>
      <c r="L786" s="67"/>
      <c r="M786" s="69"/>
      <c r="O786" s="11" t="s">
        <v>449</v>
      </c>
      <c r="P786" s="11" t="str" cm="1">
        <f t="array" ref="P786">_xlfn.XLOOKUP(O786,INDEX(Flettilisti,,1),INDEX(Flettilisti,,2),,0)</f>
        <v>Vantar flokkun</v>
      </c>
      <c r="Q786" s="11" t="str">
        <f>IF(ISBLANK(M786),"",IF(M786&gt;=Gögn!$J$2,"Styrkhæft","Óstyrkhæft"))</f>
        <v/>
      </c>
    </row>
    <row r="787" spans="1:17" x14ac:dyDescent="0.25">
      <c r="A787" s="37">
        <f t="shared" si="12"/>
        <v>786</v>
      </c>
      <c r="B787" s="67"/>
      <c r="C787" s="68"/>
      <c r="D787" s="67"/>
      <c r="E787" s="67"/>
      <c r="F787" s="67"/>
      <c r="G787" s="67"/>
      <c r="H787" s="67"/>
      <c r="I787" s="67"/>
      <c r="J787" s="67"/>
      <c r="K787" s="67"/>
      <c r="L787" s="67"/>
      <c r="M787" s="69"/>
      <c r="O787" s="11" t="s">
        <v>449</v>
      </c>
      <c r="P787" s="11" t="str" cm="1">
        <f t="array" ref="P787">_xlfn.XLOOKUP(O787,INDEX(Flettilisti,,1),INDEX(Flettilisti,,2),,0)</f>
        <v>Vantar flokkun</v>
      </c>
      <c r="Q787" s="11" t="str">
        <f>IF(ISBLANK(M787),"",IF(M787&gt;=Gögn!$J$2,"Styrkhæft","Óstyrkhæft"))</f>
        <v/>
      </c>
    </row>
    <row r="788" spans="1:17" x14ac:dyDescent="0.25">
      <c r="A788" s="37">
        <f t="shared" si="12"/>
        <v>787</v>
      </c>
      <c r="B788" s="67"/>
      <c r="C788" s="68"/>
      <c r="D788" s="67"/>
      <c r="E788" s="67"/>
      <c r="F788" s="67"/>
      <c r="G788" s="67"/>
      <c r="H788" s="67"/>
      <c r="I788" s="67"/>
      <c r="J788" s="67"/>
      <c r="K788" s="67"/>
      <c r="L788" s="67"/>
      <c r="M788" s="69"/>
      <c r="O788" s="11" t="s">
        <v>449</v>
      </c>
      <c r="P788" s="11" t="str" cm="1">
        <f t="array" ref="P788">_xlfn.XLOOKUP(O788,INDEX(Flettilisti,,1),INDEX(Flettilisti,,2),,0)</f>
        <v>Vantar flokkun</v>
      </c>
      <c r="Q788" s="11" t="str">
        <f>IF(ISBLANK(M788),"",IF(M788&gt;=Gögn!$J$2,"Styrkhæft","Óstyrkhæft"))</f>
        <v/>
      </c>
    </row>
    <row r="789" spans="1:17" x14ac:dyDescent="0.25">
      <c r="A789" s="37">
        <f t="shared" si="12"/>
        <v>788</v>
      </c>
      <c r="B789" s="67"/>
      <c r="C789" s="68"/>
      <c r="D789" s="67"/>
      <c r="E789" s="67"/>
      <c r="F789" s="67"/>
      <c r="G789" s="67"/>
      <c r="H789" s="67"/>
      <c r="I789" s="67"/>
      <c r="J789" s="67"/>
      <c r="K789" s="67"/>
      <c r="L789" s="67"/>
      <c r="M789" s="69"/>
      <c r="O789" s="11" t="s">
        <v>449</v>
      </c>
      <c r="P789" s="11" t="str" cm="1">
        <f t="array" ref="P789">_xlfn.XLOOKUP(O789,INDEX(Flettilisti,,1),INDEX(Flettilisti,,2),,0)</f>
        <v>Vantar flokkun</v>
      </c>
      <c r="Q789" s="11" t="str">
        <f>IF(ISBLANK(M789),"",IF(M789&gt;=Gögn!$J$2,"Styrkhæft","Óstyrkhæft"))</f>
        <v/>
      </c>
    </row>
    <row r="790" spans="1:17" x14ac:dyDescent="0.25">
      <c r="A790" s="37">
        <f t="shared" si="12"/>
        <v>789</v>
      </c>
      <c r="B790" s="67"/>
      <c r="C790" s="68"/>
      <c r="D790" s="67"/>
      <c r="E790" s="67"/>
      <c r="F790" s="67"/>
      <c r="G790" s="67"/>
      <c r="H790" s="67"/>
      <c r="I790" s="67"/>
      <c r="J790" s="67"/>
      <c r="K790" s="67"/>
      <c r="L790" s="67"/>
      <c r="M790" s="69"/>
      <c r="O790" s="11" t="s">
        <v>449</v>
      </c>
      <c r="P790" s="11" t="str" cm="1">
        <f t="array" ref="P790">_xlfn.XLOOKUP(O790,INDEX(Flettilisti,,1),INDEX(Flettilisti,,2),,0)</f>
        <v>Vantar flokkun</v>
      </c>
      <c r="Q790" s="11" t="str">
        <f>IF(ISBLANK(M790),"",IF(M790&gt;=Gögn!$J$2,"Styrkhæft","Óstyrkhæft"))</f>
        <v/>
      </c>
    </row>
    <row r="791" spans="1:17" x14ac:dyDescent="0.25">
      <c r="A791" s="37">
        <f t="shared" si="12"/>
        <v>790</v>
      </c>
      <c r="B791" s="67"/>
      <c r="C791" s="68"/>
      <c r="D791" s="67"/>
      <c r="E791" s="67"/>
      <c r="F791" s="67"/>
      <c r="G791" s="67"/>
      <c r="H791" s="67"/>
      <c r="I791" s="67"/>
      <c r="J791" s="67"/>
      <c r="K791" s="67"/>
      <c r="L791" s="67"/>
      <c r="M791" s="69"/>
      <c r="O791" s="11" t="s">
        <v>449</v>
      </c>
      <c r="P791" s="11" t="str" cm="1">
        <f t="array" ref="P791">_xlfn.XLOOKUP(O791,INDEX(Flettilisti,,1),INDEX(Flettilisti,,2),,0)</f>
        <v>Vantar flokkun</v>
      </c>
      <c r="Q791" s="11" t="str">
        <f>IF(ISBLANK(M791),"",IF(M791&gt;=Gögn!$J$2,"Styrkhæft","Óstyrkhæft"))</f>
        <v/>
      </c>
    </row>
    <row r="792" spans="1:17" x14ac:dyDescent="0.25">
      <c r="A792" s="37">
        <f t="shared" si="12"/>
        <v>791</v>
      </c>
      <c r="B792" s="67"/>
      <c r="C792" s="68"/>
      <c r="D792" s="67"/>
      <c r="E792" s="67"/>
      <c r="F792" s="67"/>
      <c r="G792" s="67"/>
      <c r="H792" s="67"/>
      <c r="I792" s="67"/>
      <c r="J792" s="67"/>
      <c r="K792" s="67"/>
      <c r="L792" s="67"/>
      <c r="M792" s="69"/>
      <c r="O792" s="11" t="s">
        <v>449</v>
      </c>
      <c r="P792" s="11" t="str" cm="1">
        <f t="array" ref="P792">_xlfn.XLOOKUP(O792,INDEX(Flettilisti,,1),INDEX(Flettilisti,,2),,0)</f>
        <v>Vantar flokkun</v>
      </c>
      <c r="Q792" s="11" t="str">
        <f>IF(ISBLANK(M792),"",IF(M792&gt;=Gögn!$J$2,"Styrkhæft","Óstyrkhæft"))</f>
        <v/>
      </c>
    </row>
    <row r="793" spans="1:17" x14ac:dyDescent="0.25">
      <c r="A793" s="37">
        <f t="shared" si="12"/>
        <v>792</v>
      </c>
      <c r="B793" s="67"/>
      <c r="C793" s="68"/>
      <c r="D793" s="67"/>
      <c r="E793" s="67"/>
      <c r="F793" s="67"/>
      <c r="G793" s="67"/>
      <c r="H793" s="67"/>
      <c r="I793" s="67"/>
      <c r="J793" s="67"/>
      <c r="K793" s="67"/>
      <c r="L793" s="67"/>
      <c r="M793" s="69"/>
      <c r="O793" s="11" t="s">
        <v>449</v>
      </c>
      <c r="P793" s="11" t="str" cm="1">
        <f t="array" ref="P793">_xlfn.XLOOKUP(O793,INDEX(Flettilisti,,1),INDEX(Flettilisti,,2),,0)</f>
        <v>Vantar flokkun</v>
      </c>
      <c r="Q793" s="11" t="str">
        <f>IF(ISBLANK(M793),"",IF(M793&gt;=Gögn!$J$2,"Styrkhæft","Óstyrkhæft"))</f>
        <v/>
      </c>
    </row>
    <row r="794" spans="1:17" x14ac:dyDescent="0.25">
      <c r="A794" s="37">
        <f t="shared" si="12"/>
        <v>793</v>
      </c>
      <c r="B794" s="67"/>
      <c r="C794" s="68"/>
      <c r="D794" s="67"/>
      <c r="E794" s="67"/>
      <c r="F794" s="67"/>
      <c r="G794" s="67"/>
      <c r="H794" s="67"/>
      <c r="I794" s="67"/>
      <c r="J794" s="67"/>
      <c r="K794" s="67"/>
      <c r="L794" s="67"/>
      <c r="M794" s="69"/>
      <c r="O794" s="11" t="s">
        <v>449</v>
      </c>
      <c r="P794" s="11" t="str" cm="1">
        <f t="array" ref="P794">_xlfn.XLOOKUP(O794,INDEX(Flettilisti,,1),INDEX(Flettilisti,,2),,0)</f>
        <v>Vantar flokkun</v>
      </c>
      <c r="Q794" s="11" t="str">
        <f>IF(ISBLANK(M794),"",IF(M794&gt;=Gögn!$J$2,"Styrkhæft","Óstyrkhæft"))</f>
        <v/>
      </c>
    </row>
    <row r="795" spans="1:17" x14ac:dyDescent="0.25">
      <c r="A795" s="37">
        <f t="shared" si="12"/>
        <v>794</v>
      </c>
      <c r="B795" s="67"/>
      <c r="C795" s="68"/>
      <c r="D795" s="67"/>
      <c r="E795" s="67"/>
      <c r="F795" s="67"/>
      <c r="G795" s="67"/>
      <c r="H795" s="67"/>
      <c r="I795" s="67"/>
      <c r="J795" s="67"/>
      <c r="K795" s="67"/>
      <c r="L795" s="67"/>
      <c r="M795" s="69"/>
      <c r="O795" s="11" t="s">
        <v>449</v>
      </c>
      <c r="P795" s="11" t="str" cm="1">
        <f t="array" ref="P795">_xlfn.XLOOKUP(O795,INDEX(Flettilisti,,1),INDEX(Flettilisti,,2),,0)</f>
        <v>Vantar flokkun</v>
      </c>
      <c r="Q795" s="11" t="str">
        <f>IF(ISBLANK(M795),"",IF(M795&gt;=Gögn!$J$2,"Styrkhæft","Óstyrkhæft"))</f>
        <v/>
      </c>
    </row>
    <row r="796" spans="1:17" x14ac:dyDescent="0.25">
      <c r="A796" s="37">
        <f t="shared" si="12"/>
        <v>795</v>
      </c>
      <c r="B796" s="67"/>
      <c r="C796" s="68"/>
      <c r="D796" s="67"/>
      <c r="E796" s="67"/>
      <c r="F796" s="67"/>
      <c r="G796" s="67"/>
      <c r="H796" s="67"/>
      <c r="I796" s="67"/>
      <c r="J796" s="67"/>
      <c r="K796" s="67"/>
      <c r="L796" s="67"/>
      <c r="M796" s="69"/>
      <c r="O796" s="11" t="s">
        <v>449</v>
      </c>
      <c r="P796" s="11" t="str" cm="1">
        <f t="array" ref="P796">_xlfn.XLOOKUP(O796,INDEX(Flettilisti,,1),INDEX(Flettilisti,,2),,0)</f>
        <v>Vantar flokkun</v>
      </c>
      <c r="Q796" s="11" t="str">
        <f>IF(ISBLANK(M796),"",IF(M796&gt;=Gögn!$J$2,"Styrkhæft","Óstyrkhæft"))</f>
        <v/>
      </c>
    </row>
    <row r="797" spans="1:17" x14ac:dyDescent="0.25">
      <c r="A797" s="37">
        <f t="shared" si="12"/>
        <v>796</v>
      </c>
      <c r="B797" s="67"/>
      <c r="C797" s="68"/>
      <c r="D797" s="67"/>
      <c r="E797" s="67"/>
      <c r="F797" s="67"/>
      <c r="G797" s="67"/>
      <c r="H797" s="67"/>
      <c r="I797" s="67"/>
      <c r="J797" s="67"/>
      <c r="K797" s="67"/>
      <c r="L797" s="67"/>
      <c r="M797" s="69"/>
      <c r="O797" s="11" t="s">
        <v>449</v>
      </c>
      <c r="P797" s="11" t="str" cm="1">
        <f t="array" ref="P797">_xlfn.XLOOKUP(O797,INDEX(Flettilisti,,1),INDEX(Flettilisti,,2),,0)</f>
        <v>Vantar flokkun</v>
      </c>
      <c r="Q797" s="11" t="str">
        <f>IF(ISBLANK(M797),"",IF(M797&gt;=Gögn!$J$2,"Styrkhæft","Óstyrkhæft"))</f>
        <v/>
      </c>
    </row>
    <row r="798" spans="1:17" x14ac:dyDescent="0.25">
      <c r="A798" s="37">
        <f t="shared" si="12"/>
        <v>797</v>
      </c>
      <c r="B798" s="67"/>
      <c r="C798" s="68"/>
      <c r="D798" s="67"/>
      <c r="E798" s="67"/>
      <c r="F798" s="67"/>
      <c r="G798" s="67"/>
      <c r="H798" s="67"/>
      <c r="I798" s="67"/>
      <c r="J798" s="67"/>
      <c r="K798" s="67"/>
      <c r="L798" s="67"/>
      <c r="M798" s="69"/>
      <c r="O798" s="11" t="s">
        <v>449</v>
      </c>
      <c r="P798" s="11" t="str" cm="1">
        <f t="array" ref="P798">_xlfn.XLOOKUP(O798,INDEX(Flettilisti,,1),INDEX(Flettilisti,,2),,0)</f>
        <v>Vantar flokkun</v>
      </c>
      <c r="Q798" s="11" t="str">
        <f>IF(ISBLANK(M798),"",IF(M798&gt;=Gögn!$J$2,"Styrkhæft","Óstyrkhæft"))</f>
        <v/>
      </c>
    </row>
    <row r="799" spans="1:17" x14ac:dyDescent="0.25">
      <c r="A799" s="37">
        <f t="shared" si="12"/>
        <v>798</v>
      </c>
      <c r="B799" s="67"/>
      <c r="C799" s="68"/>
      <c r="D799" s="67"/>
      <c r="E799" s="67"/>
      <c r="F799" s="67"/>
      <c r="G799" s="67"/>
      <c r="H799" s="67"/>
      <c r="I799" s="67"/>
      <c r="J799" s="67"/>
      <c r="K799" s="67"/>
      <c r="L799" s="67"/>
      <c r="M799" s="69"/>
      <c r="O799" s="11" t="s">
        <v>449</v>
      </c>
      <c r="P799" s="11" t="str" cm="1">
        <f t="array" ref="P799">_xlfn.XLOOKUP(O799,INDEX(Flettilisti,,1),INDEX(Flettilisti,,2),,0)</f>
        <v>Vantar flokkun</v>
      </c>
      <c r="Q799" s="11" t="str">
        <f>IF(ISBLANK(M799),"",IF(M799&gt;=Gögn!$J$2,"Styrkhæft","Óstyrkhæft"))</f>
        <v/>
      </c>
    </row>
    <row r="800" spans="1:17" x14ac:dyDescent="0.25">
      <c r="A800" s="37">
        <f t="shared" si="12"/>
        <v>799</v>
      </c>
      <c r="B800" s="67"/>
      <c r="C800" s="68"/>
      <c r="D800" s="67"/>
      <c r="E800" s="67"/>
      <c r="F800" s="67"/>
      <c r="G800" s="67"/>
      <c r="H800" s="67"/>
      <c r="I800" s="67"/>
      <c r="J800" s="67"/>
      <c r="K800" s="67"/>
      <c r="L800" s="67"/>
      <c r="M800" s="69"/>
      <c r="O800" s="11" t="s">
        <v>449</v>
      </c>
      <c r="P800" s="11" t="str" cm="1">
        <f t="array" ref="P800">_xlfn.XLOOKUP(O800,INDEX(Flettilisti,,1),INDEX(Flettilisti,,2),,0)</f>
        <v>Vantar flokkun</v>
      </c>
      <c r="Q800" s="11" t="str">
        <f>IF(ISBLANK(M800),"",IF(M800&gt;=Gögn!$J$2,"Styrkhæft","Óstyrkhæft"))</f>
        <v/>
      </c>
    </row>
    <row r="801" spans="1:17" x14ac:dyDescent="0.25">
      <c r="A801" s="37">
        <f t="shared" si="12"/>
        <v>800</v>
      </c>
      <c r="B801" s="67"/>
      <c r="C801" s="68"/>
      <c r="D801" s="67"/>
      <c r="E801" s="67"/>
      <c r="F801" s="67"/>
      <c r="G801" s="67"/>
      <c r="H801" s="67"/>
      <c r="I801" s="67"/>
      <c r="J801" s="67"/>
      <c r="K801" s="67"/>
      <c r="L801" s="67"/>
      <c r="M801" s="69"/>
      <c r="O801" s="11" t="s">
        <v>449</v>
      </c>
      <c r="P801" s="11" t="str" cm="1">
        <f t="array" ref="P801">_xlfn.XLOOKUP(O801,INDEX(Flettilisti,,1),INDEX(Flettilisti,,2),,0)</f>
        <v>Vantar flokkun</v>
      </c>
      <c r="Q801" s="11" t="str">
        <f>IF(ISBLANK(M801),"",IF(M801&gt;=Gögn!$J$2,"Styrkhæft","Óstyrkhæft"))</f>
        <v/>
      </c>
    </row>
    <row r="802" spans="1:17" x14ac:dyDescent="0.25">
      <c r="A802" s="37">
        <f t="shared" si="12"/>
        <v>801</v>
      </c>
      <c r="B802" s="67"/>
      <c r="C802" s="68"/>
      <c r="D802" s="67"/>
      <c r="E802" s="67"/>
      <c r="F802" s="67"/>
      <c r="G802" s="67"/>
      <c r="H802" s="67"/>
      <c r="I802" s="67"/>
      <c r="J802" s="67"/>
      <c r="K802" s="67"/>
      <c r="L802" s="67"/>
      <c r="M802" s="69"/>
      <c r="O802" s="11" t="s">
        <v>449</v>
      </c>
      <c r="P802" s="11" t="str" cm="1">
        <f t="array" ref="P802">_xlfn.XLOOKUP(O802,INDEX(Flettilisti,,1),INDEX(Flettilisti,,2),,0)</f>
        <v>Vantar flokkun</v>
      </c>
      <c r="Q802" s="11" t="str">
        <f>IF(ISBLANK(M802),"",IF(M802&gt;=Gögn!$J$2,"Styrkhæft","Óstyrkhæft"))</f>
        <v/>
      </c>
    </row>
    <row r="803" spans="1:17" x14ac:dyDescent="0.25">
      <c r="A803" s="37">
        <f t="shared" si="12"/>
        <v>802</v>
      </c>
      <c r="B803" s="67"/>
      <c r="C803" s="68"/>
      <c r="D803" s="67"/>
      <c r="E803" s="67"/>
      <c r="F803" s="67"/>
      <c r="G803" s="67"/>
      <c r="H803" s="67"/>
      <c r="I803" s="67"/>
      <c r="J803" s="67"/>
      <c r="K803" s="67"/>
      <c r="L803" s="67"/>
      <c r="M803" s="69"/>
      <c r="O803" s="11" t="s">
        <v>449</v>
      </c>
      <c r="P803" s="11" t="str" cm="1">
        <f t="array" ref="P803">_xlfn.XLOOKUP(O803,INDEX(Flettilisti,,1),INDEX(Flettilisti,,2),,0)</f>
        <v>Vantar flokkun</v>
      </c>
      <c r="Q803" s="11" t="str">
        <f>IF(ISBLANK(M803),"",IF(M803&gt;=Gögn!$J$2,"Styrkhæft","Óstyrkhæft"))</f>
        <v/>
      </c>
    </row>
    <row r="804" spans="1:17" x14ac:dyDescent="0.25">
      <c r="A804" s="37">
        <f t="shared" si="12"/>
        <v>803</v>
      </c>
      <c r="B804" s="67"/>
      <c r="C804" s="68"/>
      <c r="D804" s="67"/>
      <c r="E804" s="67"/>
      <c r="F804" s="67"/>
      <c r="G804" s="67"/>
      <c r="H804" s="67"/>
      <c r="I804" s="67"/>
      <c r="J804" s="67"/>
      <c r="K804" s="67"/>
      <c r="L804" s="67"/>
      <c r="M804" s="69"/>
      <c r="O804" s="11" t="s">
        <v>449</v>
      </c>
      <c r="P804" s="11" t="str" cm="1">
        <f t="array" ref="P804">_xlfn.XLOOKUP(O804,INDEX(Flettilisti,,1),INDEX(Flettilisti,,2),,0)</f>
        <v>Vantar flokkun</v>
      </c>
      <c r="Q804" s="11" t="str">
        <f>IF(ISBLANK(M804),"",IF(M804&gt;=Gögn!$J$2,"Styrkhæft","Óstyrkhæft"))</f>
        <v/>
      </c>
    </row>
    <row r="805" spans="1:17" x14ac:dyDescent="0.25">
      <c r="A805" s="37">
        <f t="shared" si="12"/>
        <v>804</v>
      </c>
      <c r="B805" s="67"/>
      <c r="C805" s="68"/>
      <c r="D805" s="67"/>
      <c r="E805" s="67"/>
      <c r="F805" s="67"/>
      <c r="G805" s="67"/>
      <c r="H805" s="67"/>
      <c r="I805" s="67"/>
      <c r="J805" s="67"/>
      <c r="K805" s="67"/>
      <c r="L805" s="67"/>
      <c r="M805" s="69"/>
      <c r="O805" s="11" t="s">
        <v>449</v>
      </c>
      <c r="P805" s="11" t="str" cm="1">
        <f t="array" ref="P805">_xlfn.XLOOKUP(O805,INDEX(Flettilisti,,1),INDEX(Flettilisti,,2),,0)</f>
        <v>Vantar flokkun</v>
      </c>
      <c r="Q805" s="11" t="str">
        <f>IF(ISBLANK(M805),"",IF(M805&gt;=Gögn!$J$2,"Styrkhæft","Óstyrkhæft"))</f>
        <v/>
      </c>
    </row>
    <row r="806" spans="1:17" x14ac:dyDescent="0.25">
      <c r="A806" s="37">
        <f t="shared" si="12"/>
        <v>805</v>
      </c>
      <c r="B806" s="67"/>
      <c r="C806" s="68"/>
      <c r="D806" s="67"/>
      <c r="E806" s="67"/>
      <c r="F806" s="67"/>
      <c r="G806" s="67"/>
      <c r="H806" s="67"/>
      <c r="I806" s="67"/>
      <c r="J806" s="67"/>
      <c r="K806" s="67"/>
      <c r="L806" s="67"/>
      <c r="M806" s="69"/>
      <c r="O806" s="11" t="s">
        <v>449</v>
      </c>
      <c r="P806" s="11" t="str" cm="1">
        <f t="array" ref="P806">_xlfn.XLOOKUP(O806,INDEX(Flettilisti,,1),INDEX(Flettilisti,,2),,0)</f>
        <v>Vantar flokkun</v>
      </c>
      <c r="Q806" s="11" t="str">
        <f>IF(ISBLANK(M806),"",IF(M806&gt;=Gögn!$J$2,"Styrkhæft","Óstyrkhæft"))</f>
        <v/>
      </c>
    </row>
    <row r="807" spans="1:17" x14ac:dyDescent="0.25">
      <c r="A807" s="37">
        <f t="shared" si="12"/>
        <v>806</v>
      </c>
      <c r="B807" s="67"/>
      <c r="C807" s="68"/>
      <c r="D807" s="67"/>
      <c r="E807" s="67"/>
      <c r="F807" s="67"/>
      <c r="G807" s="67"/>
      <c r="H807" s="67"/>
      <c r="I807" s="67"/>
      <c r="J807" s="67"/>
      <c r="K807" s="67"/>
      <c r="L807" s="67"/>
      <c r="M807" s="69"/>
      <c r="O807" s="11" t="s">
        <v>449</v>
      </c>
      <c r="P807" s="11" t="str" cm="1">
        <f t="array" ref="P807">_xlfn.XLOOKUP(O807,INDEX(Flettilisti,,1),INDEX(Flettilisti,,2),,0)</f>
        <v>Vantar flokkun</v>
      </c>
      <c r="Q807" s="11" t="str">
        <f>IF(ISBLANK(M807),"",IF(M807&gt;=Gögn!$J$2,"Styrkhæft","Óstyrkhæft"))</f>
        <v/>
      </c>
    </row>
    <row r="808" spans="1:17" x14ac:dyDescent="0.25">
      <c r="A808" s="37">
        <f t="shared" si="12"/>
        <v>807</v>
      </c>
      <c r="B808" s="67"/>
      <c r="C808" s="68"/>
      <c r="D808" s="67"/>
      <c r="E808" s="67"/>
      <c r="F808" s="67"/>
      <c r="G808" s="67"/>
      <c r="H808" s="67"/>
      <c r="I808" s="67"/>
      <c r="J808" s="67"/>
      <c r="K808" s="67"/>
      <c r="L808" s="67"/>
      <c r="M808" s="69"/>
      <c r="O808" s="11" t="s">
        <v>449</v>
      </c>
      <c r="P808" s="11" t="str" cm="1">
        <f t="array" ref="P808">_xlfn.XLOOKUP(O808,INDEX(Flettilisti,,1),INDEX(Flettilisti,,2),,0)</f>
        <v>Vantar flokkun</v>
      </c>
      <c r="Q808" s="11" t="str">
        <f>IF(ISBLANK(M808),"",IF(M808&gt;=Gögn!$J$2,"Styrkhæft","Óstyrkhæft"))</f>
        <v/>
      </c>
    </row>
    <row r="809" spans="1:17" x14ac:dyDescent="0.25">
      <c r="A809" s="37">
        <f t="shared" si="12"/>
        <v>808</v>
      </c>
      <c r="B809" s="67"/>
      <c r="C809" s="68"/>
      <c r="D809" s="67"/>
      <c r="E809" s="67"/>
      <c r="F809" s="67"/>
      <c r="G809" s="67"/>
      <c r="H809" s="67"/>
      <c r="I809" s="67"/>
      <c r="J809" s="67"/>
      <c r="K809" s="67"/>
      <c r="L809" s="67"/>
      <c r="M809" s="69"/>
      <c r="O809" s="11" t="s">
        <v>449</v>
      </c>
      <c r="P809" s="11" t="str" cm="1">
        <f t="array" ref="P809">_xlfn.XLOOKUP(O809,INDEX(Flettilisti,,1),INDEX(Flettilisti,,2),,0)</f>
        <v>Vantar flokkun</v>
      </c>
      <c r="Q809" s="11" t="str">
        <f>IF(ISBLANK(M809),"",IF(M809&gt;=Gögn!$J$2,"Styrkhæft","Óstyrkhæft"))</f>
        <v/>
      </c>
    </row>
    <row r="810" spans="1:17" x14ac:dyDescent="0.25">
      <c r="A810" s="37">
        <f t="shared" si="12"/>
        <v>809</v>
      </c>
      <c r="B810" s="67"/>
      <c r="C810" s="68"/>
      <c r="D810" s="67"/>
      <c r="E810" s="67"/>
      <c r="F810" s="67"/>
      <c r="G810" s="67"/>
      <c r="H810" s="67"/>
      <c r="I810" s="67"/>
      <c r="J810" s="67"/>
      <c r="K810" s="67"/>
      <c r="L810" s="67"/>
      <c r="M810" s="69"/>
      <c r="O810" s="11" t="s">
        <v>449</v>
      </c>
      <c r="P810" s="11" t="str" cm="1">
        <f t="array" ref="P810">_xlfn.XLOOKUP(O810,INDEX(Flettilisti,,1),INDEX(Flettilisti,,2),,0)</f>
        <v>Vantar flokkun</v>
      </c>
      <c r="Q810" s="11" t="str">
        <f>IF(ISBLANK(M810),"",IF(M810&gt;=Gögn!$J$2,"Styrkhæft","Óstyrkhæft"))</f>
        <v/>
      </c>
    </row>
    <row r="811" spans="1:17" x14ac:dyDescent="0.25">
      <c r="A811" s="37">
        <f t="shared" si="12"/>
        <v>810</v>
      </c>
      <c r="B811" s="67"/>
      <c r="C811" s="68"/>
      <c r="D811" s="67"/>
      <c r="E811" s="67"/>
      <c r="F811" s="67"/>
      <c r="G811" s="67"/>
      <c r="H811" s="67"/>
      <c r="I811" s="67"/>
      <c r="J811" s="67"/>
      <c r="K811" s="67"/>
      <c r="L811" s="67"/>
      <c r="M811" s="69"/>
      <c r="O811" s="11" t="s">
        <v>449</v>
      </c>
      <c r="P811" s="11" t="str" cm="1">
        <f t="array" ref="P811">_xlfn.XLOOKUP(O811,INDEX(Flettilisti,,1),INDEX(Flettilisti,,2),,0)</f>
        <v>Vantar flokkun</v>
      </c>
      <c r="Q811" s="11" t="str">
        <f>IF(ISBLANK(M811),"",IF(M811&gt;=Gögn!$J$2,"Styrkhæft","Óstyrkhæft"))</f>
        <v/>
      </c>
    </row>
    <row r="812" spans="1:17" x14ac:dyDescent="0.25">
      <c r="A812" s="37">
        <f t="shared" si="12"/>
        <v>811</v>
      </c>
      <c r="B812" s="67"/>
      <c r="C812" s="68"/>
      <c r="D812" s="67"/>
      <c r="E812" s="67"/>
      <c r="F812" s="67"/>
      <c r="G812" s="67"/>
      <c r="H812" s="67"/>
      <c r="I812" s="67"/>
      <c r="J812" s="67"/>
      <c r="K812" s="67"/>
      <c r="L812" s="67"/>
      <c r="M812" s="69"/>
      <c r="O812" s="11" t="s">
        <v>449</v>
      </c>
      <c r="P812" s="11" t="str" cm="1">
        <f t="array" ref="P812">_xlfn.XLOOKUP(O812,INDEX(Flettilisti,,1),INDEX(Flettilisti,,2),,0)</f>
        <v>Vantar flokkun</v>
      </c>
      <c r="Q812" s="11" t="str">
        <f>IF(ISBLANK(M812),"",IF(M812&gt;=Gögn!$J$2,"Styrkhæft","Óstyrkhæft"))</f>
        <v/>
      </c>
    </row>
    <row r="813" spans="1:17" x14ac:dyDescent="0.25">
      <c r="A813" s="37">
        <f t="shared" si="12"/>
        <v>812</v>
      </c>
      <c r="B813" s="67"/>
      <c r="C813" s="68"/>
      <c r="D813" s="67"/>
      <c r="E813" s="67"/>
      <c r="F813" s="67"/>
      <c r="G813" s="67"/>
      <c r="H813" s="67"/>
      <c r="I813" s="67"/>
      <c r="J813" s="67"/>
      <c r="K813" s="67"/>
      <c r="L813" s="67"/>
      <c r="M813" s="69"/>
      <c r="O813" s="11" t="s">
        <v>449</v>
      </c>
      <c r="P813" s="11" t="str" cm="1">
        <f t="array" ref="P813">_xlfn.XLOOKUP(O813,INDEX(Flettilisti,,1),INDEX(Flettilisti,,2),,0)</f>
        <v>Vantar flokkun</v>
      </c>
      <c r="Q813" s="11" t="str">
        <f>IF(ISBLANK(M813),"",IF(M813&gt;=Gögn!$J$2,"Styrkhæft","Óstyrkhæft"))</f>
        <v/>
      </c>
    </row>
    <row r="814" spans="1:17" x14ac:dyDescent="0.25">
      <c r="A814" s="37">
        <f t="shared" si="12"/>
        <v>813</v>
      </c>
      <c r="B814" s="67"/>
      <c r="C814" s="68"/>
      <c r="D814" s="67"/>
      <c r="E814" s="67"/>
      <c r="F814" s="67"/>
      <c r="G814" s="67"/>
      <c r="H814" s="67"/>
      <c r="I814" s="67"/>
      <c r="J814" s="67"/>
      <c r="K814" s="67"/>
      <c r="L814" s="67"/>
      <c r="M814" s="69"/>
      <c r="O814" s="11" t="s">
        <v>449</v>
      </c>
      <c r="P814" s="11" t="str" cm="1">
        <f t="array" ref="P814">_xlfn.XLOOKUP(O814,INDEX(Flettilisti,,1),INDEX(Flettilisti,,2),,0)</f>
        <v>Vantar flokkun</v>
      </c>
      <c r="Q814" s="11" t="str">
        <f>IF(ISBLANK(M814),"",IF(M814&gt;=Gögn!$J$2,"Styrkhæft","Óstyrkhæft"))</f>
        <v/>
      </c>
    </row>
    <row r="815" spans="1:17" x14ac:dyDescent="0.25">
      <c r="A815" s="37">
        <f t="shared" si="12"/>
        <v>814</v>
      </c>
      <c r="B815" s="67"/>
      <c r="C815" s="68"/>
      <c r="D815" s="67"/>
      <c r="E815" s="67"/>
      <c r="F815" s="67"/>
      <c r="G815" s="67"/>
      <c r="H815" s="67"/>
      <c r="I815" s="67"/>
      <c r="J815" s="67"/>
      <c r="K815" s="67"/>
      <c r="L815" s="67"/>
      <c r="M815" s="69"/>
      <c r="O815" s="11" t="s">
        <v>449</v>
      </c>
      <c r="P815" s="11" t="str" cm="1">
        <f t="array" ref="P815">_xlfn.XLOOKUP(O815,INDEX(Flettilisti,,1),INDEX(Flettilisti,,2),,0)</f>
        <v>Vantar flokkun</v>
      </c>
      <c r="Q815" s="11" t="str">
        <f>IF(ISBLANK(M815),"",IF(M815&gt;=Gögn!$J$2,"Styrkhæft","Óstyrkhæft"))</f>
        <v/>
      </c>
    </row>
    <row r="816" spans="1:17" x14ac:dyDescent="0.25">
      <c r="A816" s="37">
        <f t="shared" si="12"/>
        <v>815</v>
      </c>
      <c r="B816" s="67"/>
      <c r="C816" s="68"/>
      <c r="D816" s="67"/>
      <c r="E816" s="67"/>
      <c r="F816" s="67"/>
      <c r="G816" s="67"/>
      <c r="H816" s="67"/>
      <c r="I816" s="67"/>
      <c r="J816" s="67"/>
      <c r="K816" s="67"/>
      <c r="L816" s="67"/>
      <c r="M816" s="69"/>
      <c r="O816" s="11" t="s">
        <v>449</v>
      </c>
      <c r="P816" s="11" t="str" cm="1">
        <f t="array" ref="P816">_xlfn.XLOOKUP(O816,INDEX(Flettilisti,,1),INDEX(Flettilisti,,2),,0)</f>
        <v>Vantar flokkun</v>
      </c>
      <c r="Q816" s="11" t="str">
        <f>IF(ISBLANK(M816),"",IF(M816&gt;=Gögn!$J$2,"Styrkhæft","Óstyrkhæft"))</f>
        <v/>
      </c>
    </row>
    <row r="817" spans="1:17" x14ac:dyDescent="0.25">
      <c r="A817" s="37">
        <f t="shared" si="12"/>
        <v>816</v>
      </c>
      <c r="B817" s="67"/>
      <c r="C817" s="68"/>
      <c r="D817" s="67"/>
      <c r="E817" s="67"/>
      <c r="F817" s="67"/>
      <c r="G817" s="67"/>
      <c r="H817" s="67"/>
      <c r="I817" s="67"/>
      <c r="J817" s="67"/>
      <c r="K817" s="67"/>
      <c r="L817" s="67"/>
      <c r="M817" s="69"/>
      <c r="O817" s="11" t="s">
        <v>449</v>
      </c>
      <c r="P817" s="11" t="str" cm="1">
        <f t="array" ref="P817">_xlfn.XLOOKUP(O817,INDEX(Flettilisti,,1),INDEX(Flettilisti,,2),,0)</f>
        <v>Vantar flokkun</v>
      </c>
      <c r="Q817" s="11" t="str">
        <f>IF(ISBLANK(M817),"",IF(M817&gt;=Gögn!$J$2,"Styrkhæft","Óstyrkhæft"))</f>
        <v/>
      </c>
    </row>
    <row r="818" spans="1:17" x14ac:dyDescent="0.25">
      <c r="A818" s="37">
        <f t="shared" si="12"/>
        <v>817</v>
      </c>
      <c r="B818" s="67"/>
      <c r="C818" s="68"/>
      <c r="D818" s="67"/>
      <c r="E818" s="67"/>
      <c r="F818" s="67"/>
      <c r="G818" s="67"/>
      <c r="H818" s="67"/>
      <c r="I818" s="67"/>
      <c r="J818" s="67"/>
      <c r="K818" s="67"/>
      <c r="L818" s="67"/>
      <c r="M818" s="69"/>
      <c r="O818" s="11" t="s">
        <v>449</v>
      </c>
      <c r="P818" s="11" t="str" cm="1">
        <f t="array" ref="P818">_xlfn.XLOOKUP(O818,INDEX(Flettilisti,,1),INDEX(Flettilisti,,2),,0)</f>
        <v>Vantar flokkun</v>
      </c>
      <c r="Q818" s="11" t="str">
        <f>IF(ISBLANK(M818),"",IF(M818&gt;=Gögn!$J$2,"Styrkhæft","Óstyrkhæft"))</f>
        <v/>
      </c>
    </row>
    <row r="819" spans="1:17" x14ac:dyDescent="0.25">
      <c r="A819" s="37">
        <f t="shared" si="12"/>
        <v>818</v>
      </c>
      <c r="B819" s="67"/>
      <c r="C819" s="68"/>
      <c r="D819" s="67"/>
      <c r="E819" s="67"/>
      <c r="F819" s="67"/>
      <c r="G819" s="67"/>
      <c r="H819" s="67"/>
      <c r="I819" s="67"/>
      <c r="J819" s="67"/>
      <c r="K819" s="67"/>
      <c r="L819" s="67"/>
      <c r="M819" s="69"/>
      <c r="O819" s="11" t="s">
        <v>449</v>
      </c>
      <c r="P819" s="11" t="str" cm="1">
        <f t="array" ref="P819">_xlfn.XLOOKUP(O819,INDEX(Flettilisti,,1),INDEX(Flettilisti,,2),,0)</f>
        <v>Vantar flokkun</v>
      </c>
      <c r="Q819" s="11" t="str">
        <f>IF(ISBLANK(M819),"",IF(M819&gt;=Gögn!$J$2,"Styrkhæft","Óstyrkhæft"))</f>
        <v/>
      </c>
    </row>
    <row r="820" spans="1:17" x14ac:dyDescent="0.25">
      <c r="A820" s="37">
        <f t="shared" si="12"/>
        <v>819</v>
      </c>
      <c r="B820" s="67"/>
      <c r="C820" s="68"/>
      <c r="D820" s="67"/>
      <c r="E820" s="67"/>
      <c r="F820" s="67"/>
      <c r="G820" s="67"/>
      <c r="H820" s="67"/>
      <c r="I820" s="67"/>
      <c r="J820" s="67"/>
      <c r="K820" s="67"/>
      <c r="L820" s="67"/>
      <c r="M820" s="69"/>
      <c r="O820" s="11" t="s">
        <v>449</v>
      </c>
      <c r="P820" s="11" t="str" cm="1">
        <f t="array" ref="P820">_xlfn.XLOOKUP(O820,INDEX(Flettilisti,,1),INDEX(Flettilisti,,2),,0)</f>
        <v>Vantar flokkun</v>
      </c>
      <c r="Q820" s="11" t="str">
        <f>IF(ISBLANK(M820),"",IF(M820&gt;=Gögn!$J$2,"Styrkhæft","Óstyrkhæft"))</f>
        <v/>
      </c>
    </row>
    <row r="821" spans="1:17" x14ac:dyDescent="0.25">
      <c r="A821" s="37">
        <f t="shared" si="12"/>
        <v>820</v>
      </c>
      <c r="B821" s="67"/>
      <c r="C821" s="68"/>
      <c r="D821" s="67"/>
      <c r="E821" s="67"/>
      <c r="F821" s="67"/>
      <c r="G821" s="67"/>
      <c r="H821" s="67"/>
      <c r="I821" s="67"/>
      <c r="J821" s="67"/>
      <c r="K821" s="67"/>
      <c r="L821" s="67"/>
      <c r="M821" s="69"/>
      <c r="O821" s="11" t="s">
        <v>449</v>
      </c>
      <c r="P821" s="11" t="str" cm="1">
        <f t="array" ref="P821">_xlfn.XLOOKUP(O821,INDEX(Flettilisti,,1),INDEX(Flettilisti,,2),,0)</f>
        <v>Vantar flokkun</v>
      </c>
      <c r="Q821" s="11" t="str">
        <f>IF(ISBLANK(M821),"",IF(M821&gt;=Gögn!$J$2,"Styrkhæft","Óstyrkhæft"))</f>
        <v/>
      </c>
    </row>
    <row r="822" spans="1:17" x14ac:dyDescent="0.25">
      <c r="A822" s="37">
        <f t="shared" si="12"/>
        <v>821</v>
      </c>
      <c r="B822" s="67"/>
      <c r="C822" s="68"/>
      <c r="D822" s="67"/>
      <c r="E822" s="67"/>
      <c r="F822" s="67"/>
      <c r="G822" s="67"/>
      <c r="H822" s="67"/>
      <c r="I822" s="67"/>
      <c r="J822" s="67"/>
      <c r="K822" s="67"/>
      <c r="L822" s="67"/>
      <c r="M822" s="69"/>
      <c r="O822" s="11" t="s">
        <v>449</v>
      </c>
      <c r="P822" s="11" t="str" cm="1">
        <f t="array" ref="P822">_xlfn.XLOOKUP(O822,INDEX(Flettilisti,,1),INDEX(Flettilisti,,2),,0)</f>
        <v>Vantar flokkun</v>
      </c>
      <c r="Q822" s="11" t="str">
        <f>IF(ISBLANK(M822),"",IF(M822&gt;=Gögn!$J$2,"Styrkhæft","Óstyrkhæft"))</f>
        <v/>
      </c>
    </row>
    <row r="823" spans="1:17" x14ac:dyDescent="0.25">
      <c r="A823" s="37">
        <f t="shared" si="12"/>
        <v>822</v>
      </c>
      <c r="B823" s="67"/>
      <c r="C823" s="68"/>
      <c r="D823" s="67"/>
      <c r="E823" s="67"/>
      <c r="F823" s="67"/>
      <c r="G823" s="67"/>
      <c r="H823" s="67"/>
      <c r="I823" s="67"/>
      <c r="J823" s="67"/>
      <c r="K823" s="67"/>
      <c r="L823" s="67"/>
      <c r="M823" s="69"/>
      <c r="O823" s="11" t="s">
        <v>449</v>
      </c>
      <c r="P823" s="11" t="str" cm="1">
        <f t="array" ref="P823">_xlfn.XLOOKUP(O823,INDEX(Flettilisti,,1),INDEX(Flettilisti,,2),,0)</f>
        <v>Vantar flokkun</v>
      </c>
      <c r="Q823" s="11" t="str">
        <f>IF(ISBLANK(M823),"",IF(M823&gt;=Gögn!$J$2,"Styrkhæft","Óstyrkhæft"))</f>
        <v/>
      </c>
    </row>
    <row r="824" spans="1:17" x14ac:dyDescent="0.25">
      <c r="A824" s="37">
        <f t="shared" si="12"/>
        <v>823</v>
      </c>
      <c r="B824" s="67"/>
      <c r="C824" s="68"/>
      <c r="D824" s="67"/>
      <c r="E824" s="67"/>
      <c r="F824" s="67"/>
      <c r="G824" s="67"/>
      <c r="H824" s="67"/>
      <c r="I824" s="67"/>
      <c r="J824" s="67"/>
      <c r="K824" s="67"/>
      <c r="L824" s="67"/>
      <c r="M824" s="69"/>
      <c r="O824" s="11" t="s">
        <v>449</v>
      </c>
      <c r="P824" s="11" t="str" cm="1">
        <f t="array" ref="P824">_xlfn.XLOOKUP(O824,INDEX(Flettilisti,,1),INDEX(Flettilisti,,2),,0)</f>
        <v>Vantar flokkun</v>
      </c>
      <c r="Q824" s="11" t="str">
        <f>IF(ISBLANK(M824),"",IF(M824&gt;=Gögn!$J$2,"Styrkhæft","Óstyrkhæft"))</f>
        <v/>
      </c>
    </row>
    <row r="825" spans="1:17" x14ac:dyDescent="0.25">
      <c r="A825" s="37">
        <f t="shared" si="12"/>
        <v>824</v>
      </c>
      <c r="B825" s="67"/>
      <c r="C825" s="68"/>
      <c r="D825" s="67"/>
      <c r="E825" s="67"/>
      <c r="F825" s="67"/>
      <c r="G825" s="67"/>
      <c r="H825" s="67"/>
      <c r="I825" s="67"/>
      <c r="J825" s="67"/>
      <c r="K825" s="67"/>
      <c r="L825" s="67"/>
      <c r="M825" s="69"/>
      <c r="O825" s="11" t="s">
        <v>449</v>
      </c>
      <c r="P825" s="11" t="str" cm="1">
        <f t="array" ref="P825">_xlfn.XLOOKUP(O825,INDEX(Flettilisti,,1),INDEX(Flettilisti,,2),,0)</f>
        <v>Vantar flokkun</v>
      </c>
      <c r="Q825" s="11" t="str">
        <f>IF(ISBLANK(M825),"",IF(M825&gt;=Gögn!$J$2,"Styrkhæft","Óstyrkhæft"))</f>
        <v/>
      </c>
    </row>
    <row r="826" spans="1:17" x14ac:dyDescent="0.25">
      <c r="A826" s="37">
        <f t="shared" si="12"/>
        <v>825</v>
      </c>
      <c r="B826" s="67"/>
      <c r="C826" s="68"/>
      <c r="D826" s="67"/>
      <c r="E826" s="67"/>
      <c r="F826" s="67"/>
      <c r="G826" s="67"/>
      <c r="H826" s="67"/>
      <c r="I826" s="67"/>
      <c r="J826" s="67"/>
      <c r="K826" s="67"/>
      <c r="L826" s="67"/>
      <c r="M826" s="69"/>
      <c r="O826" s="11" t="s">
        <v>449</v>
      </c>
      <c r="P826" s="11" t="str" cm="1">
        <f t="array" ref="P826">_xlfn.XLOOKUP(O826,INDEX(Flettilisti,,1),INDEX(Flettilisti,,2),,0)</f>
        <v>Vantar flokkun</v>
      </c>
      <c r="Q826" s="11" t="str">
        <f>IF(ISBLANK(M826),"",IF(M826&gt;=Gögn!$J$2,"Styrkhæft","Óstyrkhæft"))</f>
        <v/>
      </c>
    </row>
    <row r="827" spans="1:17" x14ac:dyDescent="0.25">
      <c r="A827" s="37">
        <f t="shared" si="12"/>
        <v>826</v>
      </c>
      <c r="B827" s="67"/>
      <c r="C827" s="68"/>
      <c r="D827" s="67"/>
      <c r="E827" s="67"/>
      <c r="F827" s="67"/>
      <c r="G827" s="67"/>
      <c r="H827" s="67"/>
      <c r="I827" s="67"/>
      <c r="J827" s="67"/>
      <c r="K827" s="67"/>
      <c r="L827" s="67"/>
      <c r="M827" s="69"/>
      <c r="O827" s="11" t="s">
        <v>449</v>
      </c>
      <c r="P827" s="11" t="str" cm="1">
        <f t="array" ref="P827">_xlfn.XLOOKUP(O827,INDEX(Flettilisti,,1),INDEX(Flettilisti,,2),,0)</f>
        <v>Vantar flokkun</v>
      </c>
      <c r="Q827" s="11" t="str">
        <f>IF(ISBLANK(M827),"",IF(M827&gt;=Gögn!$J$2,"Styrkhæft","Óstyrkhæft"))</f>
        <v/>
      </c>
    </row>
    <row r="828" spans="1:17" x14ac:dyDescent="0.25">
      <c r="A828" s="37">
        <f t="shared" si="12"/>
        <v>827</v>
      </c>
      <c r="B828" s="67"/>
      <c r="C828" s="68"/>
      <c r="D828" s="67"/>
      <c r="E828" s="67"/>
      <c r="F828" s="67"/>
      <c r="G828" s="67"/>
      <c r="H828" s="67"/>
      <c r="I828" s="67"/>
      <c r="J828" s="67"/>
      <c r="K828" s="67"/>
      <c r="L828" s="67"/>
      <c r="M828" s="69"/>
      <c r="O828" s="11" t="s">
        <v>449</v>
      </c>
      <c r="P828" s="11" t="str" cm="1">
        <f t="array" ref="P828">_xlfn.XLOOKUP(O828,INDEX(Flettilisti,,1),INDEX(Flettilisti,,2),,0)</f>
        <v>Vantar flokkun</v>
      </c>
      <c r="Q828" s="11" t="str">
        <f>IF(ISBLANK(M828),"",IF(M828&gt;=Gögn!$J$2,"Styrkhæft","Óstyrkhæft"))</f>
        <v/>
      </c>
    </row>
    <row r="829" spans="1:17" x14ac:dyDescent="0.25">
      <c r="A829" s="37">
        <f t="shared" si="12"/>
        <v>828</v>
      </c>
      <c r="B829" s="67"/>
      <c r="C829" s="68"/>
      <c r="D829" s="67"/>
      <c r="E829" s="67"/>
      <c r="F829" s="67"/>
      <c r="G829" s="67"/>
      <c r="H829" s="67"/>
      <c r="I829" s="67"/>
      <c r="J829" s="67"/>
      <c r="K829" s="67"/>
      <c r="L829" s="67"/>
      <c r="M829" s="69"/>
      <c r="O829" s="11" t="s">
        <v>449</v>
      </c>
      <c r="P829" s="11" t="str" cm="1">
        <f t="array" ref="P829">_xlfn.XLOOKUP(O829,INDEX(Flettilisti,,1),INDEX(Flettilisti,,2),,0)</f>
        <v>Vantar flokkun</v>
      </c>
      <c r="Q829" s="11" t="str">
        <f>IF(ISBLANK(M829),"",IF(M829&gt;=Gögn!$J$2,"Styrkhæft","Óstyrkhæft"))</f>
        <v/>
      </c>
    </row>
    <row r="830" spans="1:17" x14ac:dyDescent="0.25">
      <c r="A830" s="37">
        <f t="shared" si="12"/>
        <v>829</v>
      </c>
      <c r="B830" s="67"/>
      <c r="C830" s="68"/>
      <c r="D830" s="67"/>
      <c r="E830" s="67"/>
      <c r="F830" s="67"/>
      <c r="G830" s="67"/>
      <c r="H830" s="67"/>
      <c r="I830" s="67"/>
      <c r="J830" s="67"/>
      <c r="K830" s="67"/>
      <c r="L830" s="67"/>
      <c r="M830" s="69"/>
      <c r="O830" s="11" t="s">
        <v>449</v>
      </c>
      <c r="P830" s="11" t="str" cm="1">
        <f t="array" ref="P830">_xlfn.XLOOKUP(O830,INDEX(Flettilisti,,1),INDEX(Flettilisti,,2),,0)</f>
        <v>Vantar flokkun</v>
      </c>
      <c r="Q830" s="11" t="str">
        <f>IF(ISBLANK(M830),"",IF(M830&gt;=Gögn!$J$2,"Styrkhæft","Óstyrkhæft"))</f>
        <v/>
      </c>
    </row>
    <row r="831" spans="1:17" x14ac:dyDescent="0.25">
      <c r="A831" s="37">
        <f t="shared" si="12"/>
        <v>830</v>
      </c>
      <c r="B831" s="67"/>
      <c r="C831" s="68"/>
      <c r="D831" s="67"/>
      <c r="E831" s="67"/>
      <c r="F831" s="67"/>
      <c r="G831" s="67"/>
      <c r="H831" s="67"/>
      <c r="I831" s="67"/>
      <c r="J831" s="67"/>
      <c r="K831" s="67"/>
      <c r="L831" s="67"/>
      <c r="M831" s="69"/>
      <c r="O831" s="11" t="s">
        <v>449</v>
      </c>
      <c r="P831" s="11" t="str" cm="1">
        <f t="array" ref="P831">_xlfn.XLOOKUP(O831,INDEX(Flettilisti,,1),INDEX(Flettilisti,,2),,0)</f>
        <v>Vantar flokkun</v>
      </c>
      <c r="Q831" s="11" t="str">
        <f>IF(ISBLANK(M831),"",IF(M831&gt;=Gögn!$J$2,"Styrkhæft","Óstyrkhæft"))</f>
        <v/>
      </c>
    </row>
    <row r="832" spans="1:17" x14ac:dyDescent="0.25">
      <c r="A832" s="37">
        <f t="shared" si="12"/>
        <v>831</v>
      </c>
      <c r="B832" s="67"/>
      <c r="C832" s="68"/>
      <c r="D832" s="67"/>
      <c r="E832" s="67"/>
      <c r="F832" s="67"/>
      <c r="G832" s="67"/>
      <c r="H832" s="67"/>
      <c r="I832" s="67"/>
      <c r="J832" s="67"/>
      <c r="K832" s="67"/>
      <c r="L832" s="67"/>
      <c r="M832" s="69"/>
      <c r="O832" s="11" t="s">
        <v>449</v>
      </c>
      <c r="P832" s="11" t="str" cm="1">
        <f t="array" ref="P832">_xlfn.XLOOKUP(O832,INDEX(Flettilisti,,1),INDEX(Flettilisti,,2),,0)</f>
        <v>Vantar flokkun</v>
      </c>
      <c r="Q832" s="11" t="str">
        <f>IF(ISBLANK(M832),"",IF(M832&gt;=Gögn!$J$2,"Styrkhæft","Óstyrkhæft"))</f>
        <v/>
      </c>
    </row>
    <row r="833" spans="1:17" x14ac:dyDescent="0.25">
      <c r="A833" s="37">
        <f t="shared" si="12"/>
        <v>832</v>
      </c>
      <c r="B833" s="67"/>
      <c r="C833" s="68"/>
      <c r="D833" s="67"/>
      <c r="E833" s="67"/>
      <c r="F833" s="67"/>
      <c r="G833" s="67"/>
      <c r="H833" s="67"/>
      <c r="I833" s="67"/>
      <c r="J833" s="67"/>
      <c r="K833" s="67"/>
      <c r="L833" s="67"/>
      <c r="M833" s="69"/>
      <c r="O833" s="11" t="s">
        <v>449</v>
      </c>
      <c r="P833" s="11" t="str" cm="1">
        <f t="array" ref="P833">_xlfn.XLOOKUP(O833,INDEX(Flettilisti,,1),INDEX(Flettilisti,,2),,0)</f>
        <v>Vantar flokkun</v>
      </c>
      <c r="Q833" s="11" t="str">
        <f>IF(ISBLANK(M833),"",IF(M833&gt;=Gögn!$J$2,"Styrkhæft","Óstyrkhæft"))</f>
        <v/>
      </c>
    </row>
    <row r="834" spans="1:17" x14ac:dyDescent="0.25">
      <c r="A834" s="37">
        <f t="shared" si="12"/>
        <v>833</v>
      </c>
      <c r="B834" s="67"/>
      <c r="C834" s="68"/>
      <c r="D834" s="67"/>
      <c r="E834" s="67"/>
      <c r="F834" s="67"/>
      <c r="G834" s="67"/>
      <c r="H834" s="67"/>
      <c r="I834" s="67"/>
      <c r="J834" s="67"/>
      <c r="K834" s="67"/>
      <c r="L834" s="67"/>
      <c r="M834" s="69"/>
      <c r="O834" s="11" t="s">
        <v>449</v>
      </c>
      <c r="P834" s="11" t="str" cm="1">
        <f t="array" ref="P834">_xlfn.XLOOKUP(O834,INDEX(Flettilisti,,1),INDEX(Flettilisti,,2),,0)</f>
        <v>Vantar flokkun</v>
      </c>
      <c r="Q834" s="11" t="str">
        <f>IF(ISBLANK(M834),"",IF(M834&gt;=Gögn!$J$2,"Styrkhæft","Óstyrkhæft"))</f>
        <v/>
      </c>
    </row>
    <row r="835" spans="1:17" x14ac:dyDescent="0.25">
      <c r="A835" s="37">
        <f t="shared" si="12"/>
        <v>834</v>
      </c>
      <c r="B835" s="67"/>
      <c r="C835" s="68"/>
      <c r="D835" s="67"/>
      <c r="E835" s="67"/>
      <c r="F835" s="67"/>
      <c r="G835" s="67"/>
      <c r="H835" s="67"/>
      <c r="I835" s="67"/>
      <c r="J835" s="67"/>
      <c r="K835" s="67"/>
      <c r="L835" s="67"/>
      <c r="M835" s="69"/>
      <c r="O835" s="11" t="s">
        <v>449</v>
      </c>
      <c r="P835" s="11" t="str" cm="1">
        <f t="array" ref="P835">_xlfn.XLOOKUP(O835,INDEX(Flettilisti,,1),INDEX(Flettilisti,,2),,0)</f>
        <v>Vantar flokkun</v>
      </c>
      <c r="Q835" s="11" t="str">
        <f>IF(ISBLANK(M835),"",IF(M835&gt;=Gögn!$J$2,"Styrkhæft","Óstyrkhæft"))</f>
        <v/>
      </c>
    </row>
    <row r="836" spans="1:17" x14ac:dyDescent="0.25">
      <c r="A836" s="37">
        <f t="shared" ref="A836:A899" si="13">A835+1</f>
        <v>835</v>
      </c>
      <c r="B836" s="67"/>
      <c r="C836" s="68"/>
      <c r="D836" s="67"/>
      <c r="E836" s="67"/>
      <c r="F836" s="67"/>
      <c r="G836" s="67"/>
      <c r="H836" s="67"/>
      <c r="I836" s="67"/>
      <c r="J836" s="67"/>
      <c r="K836" s="67"/>
      <c r="L836" s="67"/>
      <c r="M836" s="69"/>
      <c r="O836" s="11" t="s">
        <v>449</v>
      </c>
      <c r="P836" s="11" t="str" cm="1">
        <f t="array" ref="P836">_xlfn.XLOOKUP(O836,INDEX(Flettilisti,,1),INDEX(Flettilisti,,2),,0)</f>
        <v>Vantar flokkun</v>
      </c>
      <c r="Q836" s="11" t="str">
        <f>IF(ISBLANK(M836),"",IF(M836&gt;=Gögn!$J$2,"Styrkhæft","Óstyrkhæft"))</f>
        <v/>
      </c>
    </row>
    <row r="837" spans="1:17" x14ac:dyDescent="0.25">
      <c r="A837" s="37">
        <f t="shared" si="13"/>
        <v>836</v>
      </c>
      <c r="B837" s="67"/>
      <c r="C837" s="68"/>
      <c r="D837" s="67"/>
      <c r="E837" s="67"/>
      <c r="F837" s="67"/>
      <c r="G837" s="67"/>
      <c r="H837" s="67"/>
      <c r="I837" s="67"/>
      <c r="J837" s="67"/>
      <c r="K837" s="67"/>
      <c r="L837" s="67"/>
      <c r="M837" s="69"/>
      <c r="O837" s="11" t="s">
        <v>449</v>
      </c>
      <c r="P837" s="11" t="str" cm="1">
        <f t="array" ref="P837">_xlfn.XLOOKUP(O837,INDEX(Flettilisti,,1),INDEX(Flettilisti,,2),,0)</f>
        <v>Vantar flokkun</v>
      </c>
      <c r="Q837" s="11" t="str">
        <f>IF(ISBLANK(M837),"",IF(M837&gt;=Gögn!$J$2,"Styrkhæft","Óstyrkhæft"))</f>
        <v/>
      </c>
    </row>
    <row r="838" spans="1:17" x14ac:dyDescent="0.25">
      <c r="A838" s="37">
        <f t="shared" si="13"/>
        <v>837</v>
      </c>
      <c r="B838" s="67"/>
      <c r="C838" s="68"/>
      <c r="D838" s="67"/>
      <c r="E838" s="67"/>
      <c r="F838" s="67"/>
      <c r="G838" s="67"/>
      <c r="H838" s="67"/>
      <c r="I838" s="67"/>
      <c r="J838" s="67"/>
      <c r="K838" s="67"/>
      <c r="L838" s="67"/>
      <c r="M838" s="69"/>
      <c r="O838" s="11" t="s">
        <v>449</v>
      </c>
      <c r="P838" s="11" t="str" cm="1">
        <f t="array" ref="P838">_xlfn.XLOOKUP(O838,INDEX(Flettilisti,,1),INDEX(Flettilisti,,2),,0)</f>
        <v>Vantar flokkun</v>
      </c>
      <c r="Q838" s="11" t="str">
        <f>IF(ISBLANK(M838),"",IF(M838&gt;=Gögn!$J$2,"Styrkhæft","Óstyrkhæft"))</f>
        <v/>
      </c>
    </row>
    <row r="839" spans="1:17" x14ac:dyDescent="0.25">
      <c r="A839" s="37">
        <f t="shared" si="13"/>
        <v>838</v>
      </c>
      <c r="B839" s="67"/>
      <c r="C839" s="68"/>
      <c r="D839" s="67"/>
      <c r="E839" s="67"/>
      <c r="F839" s="67"/>
      <c r="G839" s="67"/>
      <c r="H839" s="67"/>
      <c r="I839" s="67"/>
      <c r="J839" s="67"/>
      <c r="K839" s="67"/>
      <c r="L839" s="67"/>
      <c r="M839" s="69"/>
      <c r="O839" s="11" t="s">
        <v>449</v>
      </c>
      <c r="P839" s="11" t="str" cm="1">
        <f t="array" ref="P839">_xlfn.XLOOKUP(O839,INDEX(Flettilisti,,1),INDEX(Flettilisti,,2),,0)</f>
        <v>Vantar flokkun</v>
      </c>
      <c r="Q839" s="11" t="str">
        <f>IF(ISBLANK(M839),"",IF(M839&gt;=Gögn!$J$2,"Styrkhæft","Óstyrkhæft"))</f>
        <v/>
      </c>
    </row>
    <row r="840" spans="1:17" x14ac:dyDescent="0.25">
      <c r="A840" s="37">
        <f t="shared" si="13"/>
        <v>839</v>
      </c>
      <c r="B840" s="67"/>
      <c r="C840" s="68"/>
      <c r="D840" s="67"/>
      <c r="E840" s="67"/>
      <c r="F840" s="67"/>
      <c r="G840" s="67"/>
      <c r="H840" s="67"/>
      <c r="I840" s="67"/>
      <c r="J840" s="67"/>
      <c r="K840" s="67"/>
      <c r="L840" s="67"/>
      <c r="M840" s="69"/>
      <c r="O840" s="11" t="s">
        <v>449</v>
      </c>
      <c r="P840" s="11" t="str" cm="1">
        <f t="array" ref="P840">_xlfn.XLOOKUP(O840,INDEX(Flettilisti,,1),INDEX(Flettilisti,,2),,0)</f>
        <v>Vantar flokkun</v>
      </c>
      <c r="Q840" s="11" t="str">
        <f>IF(ISBLANK(M840),"",IF(M840&gt;=Gögn!$J$2,"Styrkhæft","Óstyrkhæft"))</f>
        <v/>
      </c>
    </row>
    <row r="841" spans="1:17" x14ac:dyDescent="0.25">
      <c r="A841" s="37">
        <f t="shared" si="13"/>
        <v>840</v>
      </c>
      <c r="B841" s="67"/>
      <c r="C841" s="68"/>
      <c r="D841" s="67"/>
      <c r="E841" s="67"/>
      <c r="F841" s="67"/>
      <c r="G841" s="67"/>
      <c r="H841" s="67"/>
      <c r="I841" s="67"/>
      <c r="J841" s="67"/>
      <c r="K841" s="67"/>
      <c r="L841" s="67"/>
      <c r="M841" s="69"/>
      <c r="O841" s="11" t="s">
        <v>449</v>
      </c>
      <c r="P841" s="11" t="str" cm="1">
        <f t="array" ref="P841">_xlfn.XLOOKUP(O841,INDEX(Flettilisti,,1),INDEX(Flettilisti,,2),,0)</f>
        <v>Vantar flokkun</v>
      </c>
      <c r="Q841" s="11" t="str">
        <f>IF(ISBLANK(M841),"",IF(M841&gt;=Gögn!$J$2,"Styrkhæft","Óstyrkhæft"))</f>
        <v/>
      </c>
    </row>
    <row r="842" spans="1:17" x14ac:dyDescent="0.25">
      <c r="A842" s="37">
        <f t="shared" si="13"/>
        <v>841</v>
      </c>
      <c r="B842" s="67"/>
      <c r="C842" s="68"/>
      <c r="D842" s="67"/>
      <c r="E842" s="67"/>
      <c r="F842" s="67"/>
      <c r="G842" s="67"/>
      <c r="H842" s="67"/>
      <c r="I842" s="67"/>
      <c r="J842" s="67"/>
      <c r="K842" s="67"/>
      <c r="L842" s="67"/>
      <c r="M842" s="69"/>
      <c r="O842" s="11" t="s">
        <v>449</v>
      </c>
      <c r="P842" s="11" t="str" cm="1">
        <f t="array" ref="P842">_xlfn.XLOOKUP(O842,INDEX(Flettilisti,,1),INDEX(Flettilisti,,2),,0)</f>
        <v>Vantar flokkun</v>
      </c>
      <c r="Q842" s="11" t="str">
        <f>IF(ISBLANK(M842),"",IF(M842&gt;=Gögn!$J$2,"Styrkhæft","Óstyrkhæft"))</f>
        <v/>
      </c>
    </row>
    <row r="843" spans="1:17" x14ac:dyDescent="0.25">
      <c r="A843" s="37">
        <f t="shared" si="13"/>
        <v>842</v>
      </c>
      <c r="B843" s="67"/>
      <c r="C843" s="68"/>
      <c r="D843" s="67"/>
      <c r="E843" s="67"/>
      <c r="F843" s="67"/>
      <c r="G843" s="67"/>
      <c r="H843" s="67"/>
      <c r="I843" s="67"/>
      <c r="J843" s="67"/>
      <c r="K843" s="67"/>
      <c r="L843" s="67"/>
      <c r="M843" s="69"/>
      <c r="O843" s="11" t="s">
        <v>449</v>
      </c>
      <c r="P843" s="11" t="str" cm="1">
        <f t="array" ref="P843">_xlfn.XLOOKUP(O843,INDEX(Flettilisti,,1),INDEX(Flettilisti,,2),,0)</f>
        <v>Vantar flokkun</v>
      </c>
      <c r="Q843" s="11" t="str">
        <f>IF(ISBLANK(M843),"",IF(M843&gt;=Gögn!$J$2,"Styrkhæft","Óstyrkhæft"))</f>
        <v/>
      </c>
    </row>
    <row r="844" spans="1:17" x14ac:dyDescent="0.25">
      <c r="A844" s="37">
        <f t="shared" si="13"/>
        <v>843</v>
      </c>
      <c r="B844" s="67"/>
      <c r="C844" s="68"/>
      <c r="D844" s="67"/>
      <c r="E844" s="67"/>
      <c r="F844" s="67"/>
      <c r="G844" s="67"/>
      <c r="H844" s="67"/>
      <c r="I844" s="67"/>
      <c r="J844" s="67"/>
      <c r="K844" s="67"/>
      <c r="L844" s="67"/>
      <c r="M844" s="69"/>
      <c r="O844" s="11" t="s">
        <v>449</v>
      </c>
      <c r="P844" s="11" t="str" cm="1">
        <f t="array" ref="P844">_xlfn.XLOOKUP(O844,INDEX(Flettilisti,,1),INDEX(Flettilisti,,2),,0)</f>
        <v>Vantar flokkun</v>
      </c>
      <c r="Q844" s="11" t="str">
        <f>IF(ISBLANK(M844),"",IF(M844&gt;=Gögn!$J$2,"Styrkhæft","Óstyrkhæft"))</f>
        <v/>
      </c>
    </row>
    <row r="845" spans="1:17" x14ac:dyDescent="0.25">
      <c r="A845" s="37">
        <f t="shared" si="13"/>
        <v>844</v>
      </c>
      <c r="B845" s="67"/>
      <c r="C845" s="68"/>
      <c r="D845" s="67"/>
      <c r="E845" s="67"/>
      <c r="F845" s="67"/>
      <c r="G845" s="67"/>
      <c r="H845" s="67"/>
      <c r="I845" s="67"/>
      <c r="J845" s="67"/>
      <c r="K845" s="67"/>
      <c r="L845" s="67"/>
      <c r="M845" s="69"/>
      <c r="O845" s="11" t="s">
        <v>449</v>
      </c>
      <c r="P845" s="11" t="str" cm="1">
        <f t="array" ref="P845">_xlfn.XLOOKUP(O845,INDEX(Flettilisti,,1),INDEX(Flettilisti,,2),,0)</f>
        <v>Vantar flokkun</v>
      </c>
      <c r="Q845" s="11" t="str">
        <f>IF(ISBLANK(M845),"",IF(M845&gt;=Gögn!$J$2,"Styrkhæft","Óstyrkhæft"))</f>
        <v/>
      </c>
    </row>
    <row r="846" spans="1:17" x14ac:dyDescent="0.25">
      <c r="A846" s="37">
        <f t="shared" si="13"/>
        <v>845</v>
      </c>
      <c r="B846" s="67"/>
      <c r="C846" s="68"/>
      <c r="D846" s="67"/>
      <c r="E846" s="67"/>
      <c r="F846" s="67"/>
      <c r="G846" s="67"/>
      <c r="H846" s="67"/>
      <c r="I846" s="67"/>
      <c r="J846" s="67"/>
      <c r="K846" s="67"/>
      <c r="L846" s="67"/>
      <c r="M846" s="69"/>
      <c r="O846" s="11" t="s">
        <v>449</v>
      </c>
      <c r="P846" s="11" t="str" cm="1">
        <f t="array" ref="P846">_xlfn.XLOOKUP(O846,INDEX(Flettilisti,,1),INDEX(Flettilisti,,2),,0)</f>
        <v>Vantar flokkun</v>
      </c>
      <c r="Q846" s="11" t="str">
        <f>IF(ISBLANK(M846),"",IF(M846&gt;=Gögn!$J$2,"Styrkhæft","Óstyrkhæft"))</f>
        <v/>
      </c>
    </row>
    <row r="847" spans="1:17" x14ac:dyDescent="0.25">
      <c r="A847" s="37">
        <f t="shared" si="13"/>
        <v>846</v>
      </c>
      <c r="B847" s="67"/>
      <c r="C847" s="68"/>
      <c r="D847" s="67"/>
      <c r="E847" s="67"/>
      <c r="F847" s="67"/>
      <c r="G847" s="67"/>
      <c r="H847" s="67"/>
      <c r="I847" s="67"/>
      <c r="J847" s="67"/>
      <c r="K847" s="67"/>
      <c r="L847" s="67"/>
      <c r="M847" s="69"/>
      <c r="O847" s="11" t="s">
        <v>449</v>
      </c>
      <c r="P847" s="11" t="str" cm="1">
        <f t="array" ref="P847">_xlfn.XLOOKUP(O847,INDEX(Flettilisti,,1),INDEX(Flettilisti,,2),,0)</f>
        <v>Vantar flokkun</v>
      </c>
      <c r="Q847" s="11" t="str">
        <f>IF(ISBLANK(M847),"",IF(M847&gt;=Gögn!$J$2,"Styrkhæft","Óstyrkhæft"))</f>
        <v/>
      </c>
    </row>
    <row r="848" spans="1:17" x14ac:dyDescent="0.25">
      <c r="A848" s="37">
        <f t="shared" si="13"/>
        <v>847</v>
      </c>
      <c r="B848" s="67"/>
      <c r="C848" s="68"/>
      <c r="D848" s="67"/>
      <c r="E848" s="67"/>
      <c r="F848" s="67"/>
      <c r="G848" s="67"/>
      <c r="H848" s="67"/>
      <c r="I848" s="67"/>
      <c r="J848" s="67"/>
      <c r="K848" s="67"/>
      <c r="L848" s="67"/>
      <c r="M848" s="69"/>
      <c r="O848" s="11" t="s">
        <v>449</v>
      </c>
      <c r="P848" s="11" t="str" cm="1">
        <f t="array" ref="P848">_xlfn.XLOOKUP(O848,INDEX(Flettilisti,,1),INDEX(Flettilisti,,2),,0)</f>
        <v>Vantar flokkun</v>
      </c>
      <c r="Q848" s="11" t="str">
        <f>IF(ISBLANK(M848),"",IF(M848&gt;=Gögn!$J$2,"Styrkhæft","Óstyrkhæft"))</f>
        <v/>
      </c>
    </row>
    <row r="849" spans="1:17" x14ac:dyDescent="0.25">
      <c r="A849" s="37">
        <f t="shared" si="13"/>
        <v>848</v>
      </c>
      <c r="B849" s="67"/>
      <c r="C849" s="68"/>
      <c r="D849" s="67"/>
      <c r="E849" s="67"/>
      <c r="F849" s="67"/>
      <c r="G849" s="67"/>
      <c r="H849" s="67"/>
      <c r="I849" s="67"/>
      <c r="J849" s="67"/>
      <c r="K849" s="67"/>
      <c r="L849" s="67"/>
      <c r="M849" s="69"/>
      <c r="O849" s="11" t="s">
        <v>449</v>
      </c>
      <c r="P849" s="11" t="str" cm="1">
        <f t="array" ref="P849">_xlfn.XLOOKUP(O849,INDEX(Flettilisti,,1),INDEX(Flettilisti,,2),,0)</f>
        <v>Vantar flokkun</v>
      </c>
      <c r="Q849" s="11" t="str">
        <f>IF(ISBLANK(M849),"",IF(M849&gt;=Gögn!$J$2,"Styrkhæft","Óstyrkhæft"))</f>
        <v/>
      </c>
    </row>
    <row r="850" spans="1:17" x14ac:dyDescent="0.25">
      <c r="A850" s="37">
        <f t="shared" si="13"/>
        <v>849</v>
      </c>
      <c r="B850" s="67"/>
      <c r="C850" s="68"/>
      <c r="D850" s="67"/>
      <c r="E850" s="67"/>
      <c r="F850" s="67"/>
      <c r="G850" s="67"/>
      <c r="H850" s="67"/>
      <c r="I850" s="67"/>
      <c r="J850" s="67"/>
      <c r="K850" s="67"/>
      <c r="L850" s="67"/>
      <c r="M850" s="69"/>
      <c r="O850" s="11" t="s">
        <v>449</v>
      </c>
      <c r="P850" s="11" t="str" cm="1">
        <f t="array" ref="P850">_xlfn.XLOOKUP(O850,INDEX(Flettilisti,,1),INDEX(Flettilisti,,2),,0)</f>
        <v>Vantar flokkun</v>
      </c>
      <c r="Q850" s="11" t="str">
        <f>IF(ISBLANK(M850),"",IF(M850&gt;=Gögn!$J$2,"Styrkhæft","Óstyrkhæft"))</f>
        <v/>
      </c>
    </row>
    <row r="851" spans="1:17" x14ac:dyDescent="0.25">
      <c r="A851" s="37">
        <f t="shared" si="13"/>
        <v>850</v>
      </c>
      <c r="B851" s="67"/>
      <c r="C851" s="68"/>
      <c r="D851" s="67"/>
      <c r="E851" s="67"/>
      <c r="F851" s="67"/>
      <c r="G851" s="67"/>
      <c r="H851" s="67"/>
      <c r="I851" s="67"/>
      <c r="J851" s="67"/>
      <c r="K851" s="67"/>
      <c r="L851" s="67"/>
      <c r="M851" s="69"/>
      <c r="O851" s="11" t="s">
        <v>449</v>
      </c>
      <c r="P851" s="11" t="str" cm="1">
        <f t="array" ref="P851">_xlfn.XLOOKUP(O851,INDEX(Flettilisti,,1),INDEX(Flettilisti,,2),,0)</f>
        <v>Vantar flokkun</v>
      </c>
      <c r="Q851" s="11" t="str">
        <f>IF(ISBLANK(M851),"",IF(M851&gt;=Gögn!$J$2,"Styrkhæft","Óstyrkhæft"))</f>
        <v/>
      </c>
    </row>
    <row r="852" spans="1:17" x14ac:dyDescent="0.25">
      <c r="A852" s="37">
        <f t="shared" si="13"/>
        <v>851</v>
      </c>
      <c r="B852" s="67"/>
      <c r="C852" s="68"/>
      <c r="D852" s="67"/>
      <c r="E852" s="67"/>
      <c r="F852" s="67"/>
      <c r="G852" s="67"/>
      <c r="H852" s="67"/>
      <c r="I852" s="67"/>
      <c r="J852" s="67"/>
      <c r="K852" s="67"/>
      <c r="L852" s="67"/>
      <c r="M852" s="69"/>
      <c r="O852" s="11" t="s">
        <v>449</v>
      </c>
      <c r="P852" s="11" t="str" cm="1">
        <f t="array" ref="P852">_xlfn.XLOOKUP(O852,INDEX(Flettilisti,,1),INDEX(Flettilisti,,2),,0)</f>
        <v>Vantar flokkun</v>
      </c>
      <c r="Q852" s="11" t="str">
        <f>IF(ISBLANK(M852),"",IF(M852&gt;=Gögn!$J$2,"Styrkhæft","Óstyrkhæft"))</f>
        <v/>
      </c>
    </row>
    <row r="853" spans="1:17" x14ac:dyDescent="0.25">
      <c r="A853" s="37">
        <f t="shared" si="13"/>
        <v>852</v>
      </c>
      <c r="B853" s="67"/>
      <c r="C853" s="68"/>
      <c r="D853" s="67"/>
      <c r="E853" s="67"/>
      <c r="F853" s="67"/>
      <c r="G853" s="67"/>
      <c r="H853" s="67"/>
      <c r="I853" s="67"/>
      <c r="J853" s="67"/>
      <c r="K853" s="67"/>
      <c r="L853" s="67"/>
      <c r="M853" s="69"/>
      <c r="O853" s="11" t="s">
        <v>449</v>
      </c>
      <c r="P853" s="11" t="str" cm="1">
        <f t="array" ref="P853">_xlfn.XLOOKUP(O853,INDEX(Flettilisti,,1),INDEX(Flettilisti,,2),,0)</f>
        <v>Vantar flokkun</v>
      </c>
      <c r="Q853" s="11" t="str">
        <f>IF(ISBLANK(M853),"",IF(M853&gt;=Gögn!$J$2,"Styrkhæft","Óstyrkhæft"))</f>
        <v/>
      </c>
    </row>
    <row r="854" spans="1:17" x14ac:dyDescent="0.25">
      <c r="A854" s="37">
        <f t="shared" si="13"/>
        <v>853</v>
      </c>
      <c r="B854" s="67"/>
      <c r="C854" s="68"/>
      <c r="D854" s="67"/>
      <c r="E854" s="67"/>
      <c r="F854" s="67"/>
      <c r="G854" s="67"/>
      <c r="H854" s="67"/>
      <c r="I854" s="67"/>
      <c r="J854" s="67"/>
      <c r="K854" s="67"/>
      <c r="L854" s="67"/>
      <c r="M854" s="69"/>
      <c r="O854" s="11" t="s">
        <v>449</v>
      </c>
      <c r="P854" s="11" t="str" cm="1">
        <f t="array" ref="P854">_xlfn.XLOOKUP(O854,INDEX(Flettilisti,,1),INDEX(Flettilisti,,2),,0)</f>
        <v>Vantar flokkun</v>
      </c>
      <c r="Q854" s="11" t="str">
        <f>IF(ISBLANK(M854),"",IF(M854&gt;=Gögn!$J$2,"Styrkhæft","Óstyrkhæft"))</f>
        <v/>
      </c>
    </row>
    <row r="855" spans="1:17" x14ac:dyDescent="0.25">
      <c r="A855" s="37">
        <f t="shared" si="13"/>
        <v>854</v>
      </c>
      <c r="B855" s="67"/>
      <c r="C855" s="68"/>
      <c r="D855" s="67"/>
      <c r="E855" s="67"/>
      <c r="F855" s="67"/>
      <c r="G855" s="67"/>
      <c r="H855" s="67"/>
      <c r="I855" s="67"/>
      <c r="J855" s="67"/>
      <c r="K855" s="67"/>
      <c r="L855" s="67"/>
      <c r="M855" s="69"/>
      <c r="O855" s="11" t="s">
        <v>449</v>
      </c>
      <c r="P855" s="11" t="str" cm="1">
        <f t="array" ref="P855">_xlfn.XLOOKUP(O855,INDEX(Flettilisti,,1),INDEX(Flettilisti,,2),,0)</f>
        <v>Vantar flokkun</v>
      </c>
      <c r="Q855" s="11" t="str">
        <f>IF(ISBLANK(M855),"",IF(M855&gt;=Gögn!$J$2,"Styrkhæft","Óstyrkhæft"))</f>
        <v/>
      </c>
    </row>
    <row r="856" spans="1:17" x14ac:dyDescent="0.25">
      <c r="A856" s="37">
        <f t="shared" si="13"/>
        <v>855</v>
      </c>
      <c r="B856" s="67"/>
      <c r="C856" s="68"/>
      <c r="D856" s="67"/>
      <c r="E856" s="67"/>
      <c r="F856" s="67"/>
      <c r="G856" s="67"/>
      <c r="H856" s="67"/>
      <c r="I856" s="67"/>
      <c r="J856" s="67"/>
      <c r="K856" s="67"/>
      <c r="L856" s="67"/>
      <c r="M856" s="69"/>
      <c r="O856" s="11" t="s">
        <v>449</v>
      </c>
      <c r="P856" s="11" t="str" cm="1">
        <f t="array" ref="P856">_xlfn.XLOOKUP(O856,INDEX(Flettilisti,,1),INDEX(Flettilisti,,2),,0)</f>
        <v>Vantar flokkun</v>
      </c>
      <c r="Q856" s="11" t="str">
        <f>IF(ISBLANK(M856),"",IF(M856&gt;=Gögn!$J$2,"Styrkhæft","Óstyrkhæft"))</f>
        <v/>
      </c>
    </row>
    <row r="857" spans="1:17" x14ac:dyDescent="0.25">
      <c r="A857" s="37">
        <f t="shared" si="13"/>
        <v>856</v>
      </c>
      <c r="B857" s="67"/>
      <c r="C857" s="68"/>
      <c r="D857" s="67"/>
      <c r="E857" s="67"/>
      <c r="F857" s="67"/>
      <c r="G857" s="67"/>
      <c r="H857" s="67"/>
      <c r="I857" s="67"/>
      <c r="J857" s="67"/>
      <c r="K857" s="67"/>
      <c r="L857" s="67"/>
      <c r="M857" s="69"/>
      <c r="O857" s="11" t="s">
        <v>449</v>
      </c>
      <c r="P857" s="11" t="str" cm="1">
        <f t="array" ref="P857">_xlfn.XLOOKUP(O857,INDEX(Flettilisti,,1),INDEX(Flettilisti,,2),,0)</f>
        <v>Vantar flokkun</v>
      </c>
      <c r="Q857" s="11" t="str">
        <f>IF(ISBLANK(M857),"",IF(M857&gt;=Gögn!$J$2,"Styrkhæft","Óstyrkhæft"))</f>
        <v/>
      </c>
    </row>
    <row r="858" spans="1:17" x14ac:dyDescent="0.25">
      <c r="A858" s="37">
        <f t="shared" si="13"/>
        <v>857</v>
      </c>
      <c r="B858" s="67"/>
      <c r="C858" s="68"/>
      <c r="D858" s="67"/>
      <c r="E858" s="67"/>
      <c r="F858" s="67"/>
      <c r="G858" s="67"/>
      <c r="H858" s="67"/>
      <c r="I858" s="67"/>
      <c r="J858" s="67"/>
      <c r="K858" s="67"/>
      <c r="L858" s="67"/>
      <c r="M858" s="69"/>
      <c r="O858" s="11" t="s">
        <v>449</v>
      </c>
      <c r="P858" s="11" t="str" cm="1">
        <f t="array" ref="P858">_xlfn.XLOOKUP(O858,INDEX(Flettilisti,,1),INDEX(Flettilisti,,2),,0)</f>
        <v>Vantar flokkun</v>
      </c>
      <c r="Q858" s="11" t="str">
        <f>IF(ISBLANK(M858),"",IF(M858&gt;=Gögn!$J$2,"Styrkhæft","Óstyrkhæft"))</f>
        <v/>
      </c>
    </row>
    <row r="859" spans="1:17" x14ac:dyDescent="0.25">
      <c r="A859" s="37">
        <f t="shared" si="13"/>
        <v>858</v>
      </c>
      <c r="B859" s="67"/>
      <c r="C859" s="68"/>
      <c r="D859" s="67"/>
      <c r="E859" s="67"/>
      <c r="F859" s="67"/>
      <c r="G859" s="67"/>
      <c r="H859" s="67"/>
      <c r="I859" s="67"/>
      <c r="J859" s="67"/>
      <c r="K859" s="67"/>
      <c r="L859" s="67"/>
      <c r="M859" s="69"/>
      <c r="O859" s="11" t="s">
        <v>449</v>
      </c>
      <c r="P859" s="11" t="str" cm="1">
        <f t="array" ref="P859">_xlfn.XLOOKUP(O859,INDEX(Flettilisti,,1),INDEX(Flettilisti,,2),,0)</f>
        <v>Vantar flokkun</v>
      </c>
      <c r="Q859" s="11" t="str">
        <f>IF(ISBLANK(M859),"",IF(M859&gt;=Gögn!$J$2,"Styrkhæft","Óstyrkhæft"))</f>
        <v/>
      </c>
    </row>
    <row r="860" spans="1:17" x14ac:dyDescent="0.25">
      <c r="A860" s="37">
        <f t="shared" si="13"/>
        <v>859</v>
      </c>
      <c r="B860" s="67"/>
      <c r="C860" s="68"/>
      <c r="D860" s="67"/>
      <c r="E860" s="67"/>
      <c r="F860" s="67"/>
      <c r="G860" s="67"/>
      <c r="H860" s="67"/>
      <c r="I860" s="67"/>
      <c r="J860" s="67"/>
      <c r="K860" s="67"/>
      <c r="L860" s="67"/>
      <c r="M860" s="69"/>
      <c r="O860" s="11" t="s">
        <v>449</v>
      </c>
      <c r="P860" s="11" t="str" cm="1">
        <f t="array" ref="P860">_xlfn.XLOOKUP(O860,INDEX(Flettilisti,,1),INDEX(Flettilisti,,2),,0)</f>
        <v>Vantar flokkun</v>
      </c>
      <c r="Q860" s="11" t="str">
        <f>IF(ISBLANK(M860),"",IF(M860&gt;=Gögn!$J$2,"Styrkhæft","Óstyrkhæft"))</f>
        <v/>
      </c>
    </row>
    <row r="861" spans="1:17" x14ac:dyDescent="0.25">
      <c r="A861" s="37">
        <f t="shared" si="13"/>
        <v>860</v>
      </c>
      <c r="B861" s="67"/>
      <c r="C861" s="68"/>
      <c r="D861" s="67"/>
      <c r="E861" s="67"/>
      <c r="F861" s="67"/>
      <c r="G861" s="67"/>
      <c r="H861" s="67"/>
      <c r="I861" s="67"/>
      <c r="J861" s="67"/>
      <c r="K861" s="67"/>
      <c r="L861" s="67"/>
      <c r="M861" s="69"/>
      <c r="O861" s="11" t="s">
        <v>449</v>
      </c>
      <c r="P861" s="11" t="str" cm="1">
        <f t="array" ref="P861">_xlfn.XLOOKUP(O861,INDEX(Flettilisti,,1),INDEX(Flettilisti,,2),,0)</f>
        <v>Vantar flokkun</v>
      </c>
      <c r="Q861" s="11" t="str">
        <f>IF(ISBLANK(M861),"",IF(M861&gt;=Gögn!$J$2,"Styrkhæft","Óstyrkhæft"))</f>
        <v/>
      </c>
    </row>
    <row r="862" spans="1:17" x14ac:dyDescent="0.25">
      <c r="A862" s="37">
        <f t="shared" si="13"/>
        <v>861</v>
      </c>
      <c r="B862" s="67"/>
      <c r="C862" s="68"/>
      <c r="D862" s="67"/>
      <c r="E862" s="67"/>
      <c r="F862" s="67"/>
      <c r="G862" s="67"/>
      <c r="H862" s="67"/>
      <c r="I862" s="67"/>
      <c r="J862" s="67"/>
      <c r="K862" s="67"/>
      <c r="L862" s="67"/>
      <c r="M862" s="69"/>
      <c r="O862" s="11" t="s">
        <v>449</v>
      </c>
      <c r="P862" s="11" t="str" cm="1">
        <f t="array" ref="P862">_xlfn.XLOOKUP(O862,INDEX(Flettilisti,,1),INDEX(Flettilisti,,2),,0)</f>
        <v>Vantar flokkun</v>
      </c>
      <c r="Q862" s="11" t="str">
        <f>IF(ISBLANK(M862),"",IF(M862&gt;=Gögn!$J$2,"Styrkhæft","Óstyrkhæft"))</f>
        <v/>
      </c>
    </row>
    <row r="863" spans="1:17" x14ac:dyDescent="0.25">
      <c r="A863" s="37">
        <f t="shared" si="13"/>
        <v>862</v>
      </c>
      <c r="B863" s="67"/>
      <c r="C863" s="68"/>
      <c r="D863" s="67"/>
      <c r="E863" s="67"/>
      <c r="F863" s="67"/>
      <c r="G863" s="67"/>
      <c r="H863" s="67"/>
      <c r="I863" s="67"/>
      <c r="J863" s="67"/>
      <c r="K863" s="67"/>
      <c r="L863" s="67"/>
      <c r="M863" s="69"/>
      <c r="O863" s="11" t="s">
        <v>449</v>
      </c>
      <c r="P863" s="11" t="str" cm="1">
        <f t="array" ref="P863">_xlfn.XLOOKUP(O863,INDEX(Flettilisti,,1),INDEX(Flettilisti,,2),,0)</f>
        <v>Vantar flokkun</v>
      </c>
      <c r="Q863" s="11" t="str">
        <f>IF(ISBLANK(M863),"",IF(M863&gt;=Gögn!$J$2,"Styrkhæft","Óstyrkhæft"))</f>
        <v/>
      </c>
    </row>
    <row r="864" spans="1:17" x14ac:dyDescent="0.25">
      <c r="A864" s="37">
        <f t="shared" si="13"/>
        <v>863</v>
      </c>
      <c r="B864" s="67"/>
      <c r="C864" s="68"/>
      <c r="D864" s="67"/>
      <c r="E864" s="67"/>
      <c r="F864" s="67"/>
      <c r="G864" s="67"/>
      <c r="H864" s="67"/>
      <c r="I864" s="67"/>
      <c r="J864" s="67"/>
      <c r="K864" s="67"/>
      <c r="L864" s="67"/>
      <c r="M864" s="69"/>
      <c r="O864" s="11" t="s">
        <v>449</v>
      </c>
      <c r="P864" s="11" t="str" cm="1">
        <f t="array" ref="P864">_xlfn.XLOOKUP(O864,INDEX(Flettilisti,,1),INDEX(Flettilisti,,2),,0)</f>
        <v>Vantar flokkun</v>
      </c>
      <c r="Q864" s="11" t="str">
        <f>IF(ISBLANK(M864),"",IF(M864&gt;=Gögn!$J$2,"Styrkhæft","Óstyrkhæft"))</f>
        <v/>
      </c>
    </row>
    <row r="865" spans="1:17" x14ac:dyDescent="0.25">
      <c r="A865" s="37">
        <f t="shared" si="13"/>
        <v>864</v>
      </c>
      <c r="B865" s="67"/>
      <c r="C865" s="68"/>
      <c r="D865" s="67"/>
      <c r="E865" s="67"/>
      <c r="F865" s="67"/>
      <c r="G865" s="67"/>
      <c r="H865" s="67"/>
      <c r="I865" s="67"/>
      <c r="J865" s="67"/>
      <c r="K865" s="67"/>
      <c r="L865" s="67"/>
      <c r="M865" s="69"/>
      <c r="O865" s="11" t="s">
        <v>449</v>
      </c>
      <c r="P865" s="11" t="str" cm="1">
        <f t="array" ref="P865">_xlfn.XLOOKUP(O865,INDEX(Flettilisti,,1),INDEX(Flettilisti,,2),,0)</f>
        <v>Vantar flokkun</v>
      </c>
      <c r="Q865" s="11" t="str">
        <f>IF(ISBLANK(M865),"",IF(M865&gt;=Gögn!$J$2,"Styrkhæft","Óstyrkhæft"))</f>
        <v/>
      </c>
    </row>
    <row r="866" spans="1:17" x14ac:dyDescent="0.25">
      <c r="A866" s="37">
        <f t="shared" si="13"/>
        <v>865</v>
      </c>
      <c r="B866" s="67"/>
      <c r="C866" s="68"/>
      <c r="D866" s="67"/>
      <c r="E866" s="67"/>
      <c r="F866" s="67"/>
      <c r="G866" s="67"/>
      <c r="H866" s="67"/>
      <c r="I866" s="67"/>
      <c r="J866" s="67"/>
      <c r="K866" s="67"/>
      <c r="L866" s="67"/>
      <c r="M866" s="69"/>
      <c r="O866" s="11" t="s">
        <v>449</v>
      </c>
      <c r="P866" s="11" t="str" cm="1">
        <f t="array" ref="P866">_xlfn.XLOOKUP(O866,INDEX(Flettilisti,,1),INDEX(Flettilisti,,2),,0)</f>
        <v>Vantar flokkun</v>
      </c>
      <c r="Q866" s="11" t="str">
        <f>IF(ISBLANK(M866),"",IF(M866&gt;=Gögn!$J$2,"Styrkhæft","Óstyrkhæft"))</f>
        <v/>
      </c>
    </row>
    <row r="867" spans="1:17" x14ac:dyDescent="0.25">
      <c r="A867" s="37">
        <f t="shared" si="13"/>
        <v>866</v>
      </c>
      <c r="B867" s="67"/>
      <c r="C867" s="68"/>
      <c r="D867" s="67"/>
      <c r="E867" s="67"/>
      <c r="F867" s="67"/>
      <c r="G867" s="67"/>
      <c r="H867" s="67"/>
      <c r="I867" s="67"/>
      <c r="J867" s="67"/>
      <c r="K867" s="67"/>
      <c r="L867" s="67"/>
      <c r="M867" s="69"/>
      <c r="O867" s="11" t="s">
        <v>449</v>
      </c>
      <c r="P867" s="11" t="str" cm="1">
        <f t="array" ref="P867">_xlfn.XLOOKUP(O867,INDEX(Flettilisti,,1),INDEX(Flettilisti,,2),,0)</f>
        <v>Vantar flokkun</v>
      </c>
      <c r="Q867" s="11" t="str">
        <f>IF(ISBLANK(M867),"",IF(M867&gt;=Gögn!$J$2,"Styrkhæft","Óstyrkhæft"))</f>
        <v/>
      </c>
    </row>
    <row r="868" spans="1:17" x14ac:dyDescent="0.25">
      <c r="A868" s="37">
        <f t="shared" si="13"/>
        <v>867</v>
      </c>
      <c r="B868" s="67"/>
      <c r="C868" s="68"/>
      <c r="D868" s="67"/>
      <c r="E868" s="67"/>
      <c r="F868" s="67"/>
      <c r="G868" s="67"/>
      <c r="H868" s="67"/>
      <c r="I868" s="67"/>
      <c r="J868" s="67"/>
      <c r="K868" s="67"/>
      <c r="L868" s="67"/>
      <c r="M868" s="69"/>
      <c r="O868" s="11" t="s">
        <v>449</v>
      </c>
      <c r="P868" s="11" t="str" cm="1">
        <f t="array" ref="P868">_xlfn.XLOOKUP(O868,INDEX(Flettilisti,,1),INDEX(Flettilisti,,2),,0)</f>
        <v>Vantar flokkun</v>
      </c>
      <c r="Q868" s="11" t="str">
        <f>IF(ISBLANK(M868),"",IF(M868&gt;=Gögn!$J$2,"Styrkhæft","Óstyrkhæft"))</f>
        <v/>
      </c>
    </row>
    <row r="869" spans="1:17" x14ac:dyDescent="0.25">
      <c r="A869" s="37">
        <f t="shared" si="13"/>
        <v>868</v>
      </c>
      <c r="B869" s="67"/>
      <c r="C869" s="68"/>
      <c r="D869" s="67"/>
      <c r="E869" s="67"/>
      <c r="F869" s="67"/>
      <c r="G869" s="67"/>
      <c r="H869" s="67"/>
      <c r="I869" s="67"/>
      <c r="J869" s="67"/>
      <c r="K869" s="67"/>
      <c r="L869" s="67"/>
      <c r="M869" s="69"/>
      <c r="O869" s="11" t="s">
        <v>449</v>
      </c>
      <c r="P869" s="11" t="str" cm="1">
        <f t="array" ref="P869">_xlfn.XLOOKUP(O869,INDEX(Flettilisti,,1),INDEX(Flettilisti,,2),,0)</f>
        <v>Vantar flokkun</v>
      </c>
      <c r="Q869" s="11" t="str">
        <f>IF(ISBLANK(M869),"",IF(M869&gt;=Gögn!$J$2,"Styrkhæft","Óstyrkhæft"))</f>
        <v/>
      </c>
    </row>
    <row r="870" spans="1:17" x14ac:dyDescent="0.25">
      <c r="A870" s="37">
        <f t="shared" si="13"/>
        <v>869</v>
      </c>
      <c r="B870" s="67"/>
      <c r="C870" s="68"/>
      <c r="D870" s="67"/>
      <c r="E870" s="67"/>
      <c r="F870" s="67"/>
      <c r="G870" s="67"/>
      <c r="H870" s="67"/>
      <c r="I870" s="67"/>
      <c r="J870" s="67"/>
      <c r="K870" s="67"/>
      <c r="L870" s="67"/>
      <c r="M870" s="69"/>
      <c r="O870" s="11" t="s">
        <v>449</v>
      </c>
      <c r="P870" s="11" t="str" cm="1">
        <f t="array" ref="P870">_xlfn.XLOOKUP(O870,INDEX(Flettilisti,,1),INDEX(Flettilisti,,2),,0)</f>
        <v>Vantar flokkun</v>
      </c>
      <c r="Q870" s="11" t="str">
        <f>IF(ISBLANK(M870),"",IF(M870&gt;=Gögn!$J$2,"Styrkhæft","Óstyrkhæft"))</f>
        <v/>
      </c>
    </row>
    <row r="871" spans="1:17" x14ac:dyDescent="0.25">
      <c r="A871" s="37">
        <f t="shared" si="13"/>
        <v>870</v>
      </c>
      <c r="B871" s="67"/>
      <c r="C871" s="68"/>
      <c r="D871" s="67"/>
      <c r="E871" s="67"/>
      <c r="F871" s="67"/>
      <c r="G871" s="67"/>
      <c r="H871" s="67"/>
      <c r="I871" s="67"/>
      <c r="J871" s="67"/>
      <c r="K871" s="67"/>
      <c r="L871" s="67"/>
      <c r="M871" s="69"/>
      <c r="O871" s="11" t="s">
        <v>449</v>
      </c>
      <c r="P871" s="11" t="str" cm="1">
        <f t="array" ref="P871">_xlfn.XLOOKUP(O871,INDEX(Flettilisti,,1),INDEX(Flettilisti,,2),,0)</f>
        <v>Vantar flokkun</v>
      </c>
      <c r="Q871" s="11" t="str">
        <f>IF(ISBLANK(M871),"",IF(M871&gt;=Gögn!$J$2,"Styrkhæft","Óstyrkhæft"))</f>
        <v/>
      </c>
    </row>
    <row r="872" spans="1:17" x14ac:dyDescent="0.25">
      <c r="A872" s="37">
        <f t="shared" si="13"/>
        <v>871</v>
      </c>
      <c r="B872" s="67"/>
      <c r="C872" s="68"/>
      <c r="D872" s="67"/>
      <c r="E872" s="67"/>
      <c r="F872" s="67"/>
      <c r="G872" s="67"/>
      <c r="H872" s="67"/>
      <c r="I872" s="67"/>
      <c r="J872" s="67"/>
      <c r="K872" s="67"/>
      <c r="L872" s="67"/>
      <c r="M872" s="69"/>
      <c r="O872" s="11" t="s">
        <v>449</v>
      </c>
      <c r="P872" s="11" t="str" cm="1">
        <f t="array" ref="P872">_xlfn.XLOOKUP(O872,INDEX(Flettilisti,,1),INDEX(Flettilisti,,2),,0)</f>
        <v>Vantar flokkun</v>
      </c>
      <c r="Q872" s="11" t="str">
        <f>IF(ISBLANK(M872),"",IF(M872&gt;=Gögn!$J$2,"Styrkhæft","Óstyrkhæft"))</f>
        <v/>
      </c>
    </row>
    <row r="873" spans="1:17" x14ac:dyDescent="0.25">
      <c r="A873" s="37">
        <f t="shared" si="13"/>
        <v>872</v>
      </c>
      <c r="B873" s="67"/>
      <c r="C873" s="68"/>
      <c r="D873" s="67"/>
      <c r="E873" s="67"/>
      <c r="F873" s="67"/>
      <c r="G873" s="67"/>
      <c r="H873" s="67"/>
      <c r="I873" s="67"/>
      <c r="J873" s="67"/>
      <c r="K873" s="67"/>
      <c r="L873" s="67"/>
      <c r="M873" s="69"/>
      <c r="O873" s="11" t="s">
        <v>449</v>
      </c>
      <c r="P873" s="11" t="str" cm="1">
        <f t="array" ref="P873">_xlfn.XLOOKUP(O873,INDEX(Flettilisti,,1),INDEX(Flettilisti,,2),,0)</f>
        <v>Vantar flokkun</v>
      </c>
      <c r="Q873" s="11" t="str">
        <f>IF(ISBLANK(M873),"",IF(M873&gt;=Gögn!$J$2,"Styrkhæft","Óstyrkhæft"))</f>
        <v/>
      </c>
    </row>
    <row r="874" spans="1:17" x14ac:dyDescent="0.25">
      <c r="A874" s="37">
        <f t="shared" si="13"/>
        <v>873</v>
      </c>
      <c r="B874" s="67"/>
      <c r="C874" s="68"/>
      <c r="D874" s="67"/>
      <c r="E874" s="67"/>
      <c r="F874" s="67"/>
      <c r="G874" s="67"/>
      <c r="H874" s="67"/>
      <c r="I874" s="67"/>
      <c r="J874" s="67"/>
      <c r="K874" s="67"/>
      <c r="L874" s="67"/>
      <c r="M874" s="69"/>
      <c r="O874" s="11" t="s">
        <v>449</v>
      </c>
      <c r="P874" s="11" t="str" cm="1">
        <f t="array" ref="P874">_xlfn.XLOOKUP(O874,INDEX(Flettilisti,,1),INDEX(Flettilisti,,2),,0)</f>
        <v>Vantar flokkun</v>
      </c>
      <c r="Q874" s="11" t="str">
        <f>IF(ISBLANK(M874),"",IF(M874&gt;=Gögn!$J$2,"Styrkhæft","Óstyrkhæft"))</f>
        <v/>
      </c>
    </row>
    <row r="875" spans="1:17" x14ac:dyDescent="0.25">
      <c r="A875" s="37">
        <f t="shared" si="13"/>
        <v>874</v>
      </c>
      <c r="B875" s="67"/>
      <c r="C875" s="68"/>
      <c r="D875" s="67"/>
      <c r="E875" s="67"/>
      <c r="F875" s="67"/>
      <c r="G875" s="67"/>
      <c r="H875" s="67"/>
      <c r="I875" s="67"/>
      <c r="J875" s="67"/>
      <c r="K875" s="67"/>
      <c r="L875" s="67"/>
      <c r="M875" s="69"/>
      <c r="O875" s="11" t="s">
        <v>449</v>
      </c>
      <c r="P875" s="11" t="str" cm="1">
        <f t="array" ref="P875">_xlfn.XLOOKUP(O875,INDEX(Flettilisti,,1),INDEX(Flettilisti,,2),,0)</f>
        <v>Vantar flokkun</v>
      </c>
      <c r="Q875" s="11" t="str">
        <f>IF(ISBLANK(M875),"",IF(M875&gt;=Gögn!$J$2,"Styrkhæft","Óstyrkhæft"))</f>
        <v/>
      </c>
    </row>
    <row r="876" spans="1:17" x14ac:dyDescent="0.25">
      <c r="A876" s="37">
        <f t="shared" si="13"/>
        <v>875</v>
      </c>
      <c r="B876" s="67"/>
      <c r="C876" s="68"/>
      <c r="D876" s="67"/>
      <c r="E876" s="67"/>
      <c r="F876" s="67"/>
      <c r="G876" s="67"/>
      <c r="H876" s="67"/>
      <c r="I876" s="67"/>
      <c r="J876" s="67"/>
      <c r="K876" s="67"/>
      <c r="L876" s="67"/>
      <c r="M876" s="69"/>
      <c r="O876" s="11" t="s">
        <v>449</v>
      </c>
      <c r="P876" s="11" t="str" cm="1">
        <f t="array" ref="P876">_xlfn.XLOOKUP(O876,INDEX(Flettilisti,,1),INDEX(Flettilisti,,2),,0)</f>
        <v>Vantar flokkun</v>
      </c>
      <c r="Q876" s="11" t="str">
        <f>IF(ISBLANK(M876),"",IF(M876&gt;=Gögn!$J$2,"Styrkhæft","Óstyrkhæft"))</f>
        <v/>
      </c>
    </row>
    <row r="877" spans="1:17" x14ac:dyDescent="0.25">
      <c r="A877" s="37">
        <f t="shared" si="13"/>
        <v>876</v>
      </c>
      <c r="B877" s="67"/>
      <c r="C877" s="68"/>
      <c r="D877" s="67"/>
      <c r="E877" s="67"/>
      <c r="F877" s="67"/>
      <c r="G877" s="67"/>
      <c r="H877" s="67"/>
      <c r="I877" s="67"/>
      <c r="J877" s="67"/>
      <c r="K877" s="67"/>
      <c r="L877" s="67"/>
      <c r="M877" s="69"/>
      <c r="O877" s="11" t="s">
        <v>449</v>
      </c>
      <c r="P877" s="11" t="str" cm="1">
        <f t="array" ref="P877">_xlfn.XLOOKUP(O877,INDEX(Flettilisti,,1),INDEX(Flettilisti,,2),,0)</f>
        <v>Vantar flokkun</v>
      </c>
      <c r="Q877" s="11" t="str">
        <f>IF(ISBLANK(M877),"",IF(M877&gt;=Gögn!$J$2,"Styrkhæft","Óstyrkhæft"))</f>
        <v/>
      </c>
    </row>
    <row r="878" spans="1:17" x14ac:dyDescent="0.25">
      <c r="A878" s="37">
        <f t="shared" si="13"/>
        <v>877</v>
      </c>
      <c r="B878" s="67"/>
      <c r="C878" s="68"/>
      <c r="D878" s="67"/>
      <c r="E878" s="67"/>
      <c r="F878" s="67"/>
      <c r="G878" s="67"/>
      <c r="H878" s="67"/>
      <c r="I878" s="67"/>
      <c r="J878" s="67"/>
      <c r="K878" s="67"/>
      <c r="L878" s="67"/>
      <c r="M878" s="69"/>
      <c r="O878" s="11" t="s">
        <v>449</v>
      </c>
      <c r="P878" s="11" t="str" cm="1">
        <f t="array" ref="P878">_xlfn.XLOOKUP(O878,INDEX(Flettilisti,,1),INDEX(Flettilisti,,2),,0)</f>
        <v>Vantar flokkun</v>
      </c>
      <c r="Q878" s="11" t="str">
        <f>IF(ISBLANK(M878),"",IF(M878&gt;=Gögn!$J$2,"Styrkhæft","Óstyrkhæft"))</f>
        <v/>
      </c>
    </row>
    <row r="879" spans="1:17" x14ac:dyDescent="0.25">
      <c r="A879" s="37">
        <f t="shared" si="13"/>
        <v>878</v>
      </c>
      <c r="B879" s="67"/>
      <c r="C879" s="68"/>
      <c r="D879" s="67"/>
      <c r="E879" s="67"/>
      <c r="F879" s="67"/>
      <c r="G879" s="67"/>
      <c r="H879" s="67"/>
      <c r="I879" s="67"/>
      <c r="J879" s="67"/>
      <c r="K879" s="67"/>
      <c r="L879" s="67"/>
      <c r="M879" s="69"/>
      <c r="O879" s="11" t="s">
        <v>449</v>
      </c>
      <c r="P879" s="11" t="str" cm="1">
        <f t="array" ref="P879">_xlfn.XLOOKUP(O879,INDEX(Flettilisti,,1),INDEX(Flettilisti,,2),,0)</f>
        <v>Vantar flokkun</v>
      </c>
      <c r="Q879" s="11" t="str">
        <f>IF(ISBLANK(M879),"",IF(M879&gt;=Gögn!$J$2,"Styrkhæft","Óstyrkhæft"))</f>
        <v/>
      </c>
    </row>
    <row r="880" spans="1:17" x14ac:dyDescent="0.25">
      <c r="A880" s="37">
        <f t="shared" si="13"/>
        <v>879</v>
      </c>
      <c r="B880" s="67"/>
      <c r="C880" s="68"/>
      <c r="D880" s="67"/>
      <c r="E880" s="67"/>
      <c r="F880" s="67"/>
      <c r="G880" s="67"/>
      <c r="H880" s="67"/>
      <c r="I880" s="67"/>
      <c r="J880" s="67"/>
      <c r="K880" s="67"/>
      <c r="L880" s="67"/>
      <c r="M880" s="69"/>
      <c r="O880" s="11" t="s">
        <v>449</v>
      </c>
      <c r="P880" s="11" t="str" cm="1">
        <f t="array" ref="P880">_xlfn.XLOOKUP(O880,INDEX(Flettilisti,,1),INDEX(Flettilisti,,2),,0)</f>
        <v>Vantar flokkun</v>
      </c>
      <c r="Q880" s="11" t="str">
        <f>IF(ISBLANK(M880),"",IF(M880&gt;=Gögn!$J$2,"Styrkhæft","Óstyrkhæft"))</f>
        <v/>
      </c>
    </row>
    <row r="881" spans="1:17" x14ac:dyDescent="0.25">
      <c r="A881" s="37">
        <f t="shared" si="13"/>
        <v>880</v>
      </c>
      <c r="B881" s="67"/>
      <c r="C881" s="68"/>
      <c r="D881" s="67"/>
      <c r="E881" s="67"/>
      <c r="F881" s="67"/>
      <c r="G881" s="67"/>
      <c r="H881" s="67"/>
      <c r="I881" s="67"/>
      <c r="J881" s="67"/>
      <c r="K881" s="67"/>
      <c r="L881" s="67"/>
      <c r="M881" s="69"/>
      <c r="O881" s="11" t="s">
        <v>449</v>
      </c>
      <c r="P881" s="11" t="str" cm="1">
        <f t="array" ref="P881">_xlfn.XLOOKUP(O881,INDEX(Flettilisti,,1),INDEX(Flettilisti,,2),,0)</f>
        <v>Vantar flokkun</v>
      </c>
      <c r="Q881" s="11" t="str">
        <f>IF(ISBLANK(M881),"",IF(M881&gt;=Gögn!$J$2,"Styrkhæft","Óstyrkhæft"))</f>
        <v/>
      </c>
    </row>
    <row r="882" spans="1:17" x14ac:dyDescent="0.25">
      <c r="A882" s="37">
        <f t="shared" si="13"/>
        <v>881</v>
      </c>
      <c r="B882" s="67"/>
      <c r="C882" s="68"/>
      <c r="D882" s="67"/>
      <c r="E882" s="67"/>
      <c r="F882" s="67"/>
      <c r="G882" s="67"/>
      <c r="H882" s="67"/>
      <c r="I882" s="67"/>
      <c r="J882" s="67"/>
      <c r="K882" s="67"/>
      <c r="L882" s="67"/>
      <c r="M882" s="69"/>
      <c r="O882" s="11" t="s">
        <v>449</v>
      </c>
      <c r="P882" s="11" t="str" cm="1">
        <f t="array" ref="P882">_xlfn.XLOOKUP(O882,INDEX(Flettilisti,,1),INDEX(Flettilisti,,2),,0)</f>
        <v>Vantar flokkun</v>
      </c>
      <c r="Q882" s="11" t="str">
        <f>IF(ISBLANK(M882),"",IF(M882&gt;=Gögn!$J$2,"Styrkhæft","Óstyrkhæft"))</f>
        <v/>
      </c>
    </row>
    <row r="883" spans="1:17" x14ac:dyDescent="0.25">
      <c r="A883" s="37">
        <f t="shared" si="13"/>
        <v>882</v>
      </c>
      <c r="B883" s="67"/>
      <c r="C883" s="68"/>
      <c r="D883" s="67"/>
      <c r="E883" s="67"/>
      <c r="F883" s="67"/>
      <c r="G883" s="67"/>
      <c r="H883" s="67"/>
      <c r="I883" s="67"/>
      <c r="J883" s="67"/>
      <c r="K883" s="67"/>
      <c r="L883" s="67"/>
      <c r="M883" s="69"/>
      <c r="O883" s="11" t="s">
        <v>449</v>
      </c>
      <c r="P883" s="11" t="str" cm="1">
        <f t="array" ref="P883">_xlfn.XLOOKUP(O883,INDEX(Flettilisti,,1),INDEX(Flettilisti,,2),,0)</f>
        <v>Vantar flokkun</v>
      </c>
      <c r="Q883" s="11" t="str">
        <f>IF(ISBLANK(M883),"",IF(M883&gt;=Gögn!$J$2,"Styrkhæft","Óstyrkhæft"))</f>
        <v/>
      </c>
    </row>
    <row r="884" spans="1:17" x14ac:dyDescent="0.25">
      <c r="A884" s="37">
        <f t="shared" si="13"/>
        <v>883</v>
      </c>
      <c r="B884" s="67"/>
      <c r="C884" s="68"/>
      <c r="D884" s="67"/>
      <c r="E884" s="67"/>
      <c r="F884" s="67"/>
      <c r="G884" s="67"/>
      <c r="H884" s="67"/>
      <c r="I884" s="67"/>
      <c r="J884" s="67"/>
      <c r="K884" s="67"/>
      <c r="L884" s="67"/>
      <c r="M884" s="69"/>
      <c r="O884" s="11" t="s">
        <v>449</v>
      </c>
      <c r="P884" s="11" t="str" cm="1">
        <f t="array" ref="P884">_xlfn.XLOOKUP(O884,INDEX(Flettilisti,,1),INDEX(Flettilisti,,2),,0)</f>
        <v>Vantar flokkun</v>
      </c>
      <c r="Q884" s="11" t="str">
        <f>IF(ISBLANK(M884),"",IF(M884&gt;=Gögn!$J$2,"Styrkhæft","Óstyrkhæft"))</f>
        <v/>
      </c>
    </row>
    <row r="885" spans="1:17" x14ac:dyDescent="0.25">
      <c r="A885" s="37">
        <f t="shared" si="13"/>
        <v>884</v>
      </c>
      <c r="B885" s="67"/>
      <c r="C885" s="68"/>
      <c r="D885" s="67"/>
      <c r="E885" s="67"/>
      <c r="F885" s="67"/>
      <c r="G885" s="67"/>
      <c r="H885" s="67"/>
      <c r="I885" s="67"/>
      <c r="J885" s="67"/>
      <c r="K885" s="67"/>
      <c r="L885" s="67"/>
      <c r="M885" s="69"/>
      <c r="O885" s="11" t="s">
        <v>449</v>
      </c>
      <c r="P885" s="11" t="str" cm="1">
        <f t="array" ref="P885">_xlfn.XLOOKUP(O885,INDEX(Flettilisti,,1),INDEX(Flettilisti,,2),,0)</f>
        <v>Vantar flokkun</v>
      </c>
      <c r="Q885" s="11" t="str">
        <f>IF(ISBLANK(M885),"",IF(M885&gt;=Gögn!$J$2,"Styrkhæft","Óstyrkhæft"))</f>
        <v/>
      </c>
    </row>
    <row r="886" spans="1:17" x14ac:dyDescent="0.25">
      <c r="A886" s="37">
        <f t="shared" si="13"/>
        <v>885</v>
      </c>
      <c r="B886" s="67"/>
      <c r="C886" s="68"/>
      <c r="D886" s="67"/>
      <c r="E886" s="67"/>
      <c r="F886" s="67"/>
      <c r="G886" s="67"/>
      <c r="H886" s="67"/>
      <c r="I886" s="67"/>
      <c r="J886" s="67"/>
      <c r="K886" s="67"/>
      <c r="L886" s="67"/>
      <c r="M886" s="69"/>
      <c r="O886" s="11" t="s">
        <v>449</v>
      </c>
      <c r="P886" s="11" t="str" cm="1">
        <f t="array" ref="P886">_xlfn.XLOOKUP(O886,INDEX(Flettilisti,,1),INDEX(Flettilisti,,2),,0)</f>
        <v>Vantar flokkun</v>
      </c>
      <c r="Q886" s="11" t="str">
        <f>IF(ISBLANK(M886),"",IF(M886&gt;=Gögn!$J$2,"Styrkhæft","Óstyrkhæft"))</f>
        <v/>
      </c>
    </row>
    <row r="887" spans="1:17" x14ac:dyDescent="0.25">
      <c r="A887" s="37">
        <f t="shared" si="13"/>
        <v>886</v>
      </c>
      <c r="B887" s="67"/>
      <c r="C887" s="68"/>
      <c r="D887" s="67"/>
      <c r="E887" s="67"/>
      <c r="F887" s="67"/>
      <c r="G887" s="67"/>
      <c r="H887" s="67"/>
      <c r="I887" s="67"/>
      <c r="J887" s="67"/>
      <c r="K887" s="67"/>
      <c r="L887" s="67"/>
      <c r="M887" s="69"/>
      <c r="O887" s="11" t="s">
        <v>449</v>
      </c>
      <c r="P887" s="11" t="str" cm="1">
        <f t="array" ref="P887">_xlfn.XLOOKUP(O887,INDEX(Flettilisti,,1),INDEX(Flettilisti,,2),,0)</f>
        <v>Vantar flokkun</v>
      </c>
      <c r="Q887" s="11" t="str">
        <f>IF(ISBLANK(M887),"",IF(M887&gt;=Gögn!$J$2,"Styrkhæft","Óstyrkhæft"))</f>
        <v/>
      </c>
    </row>
    <row r="888" spans="1:17" x14ac:dyDescent="0.25">
      <c r="A888" s="37">
        <f t="shared" si="13"/>
        <v>887</v>
      </c>
      <c r="B888" s="67"/>
      <c r="C888" s="68"/>
      <c r="D888" s="67"/>
      <c r="E888" s="67"/>
      <c r="F888" s="67"/>
      <c r="G888" s="67"/>
      <c r="H888" s="67"/>
      <c r="I888" s="67"/>
      <c r="J888" s="67"/>
      <c r="K888" s="67"/>
      <c r="L888" s="67"/>
      <c r="M888" s="69"/>
      <c r="O888" s="11" t="s">
        <v>449</v>
      </c>
      <c r="P888" s="11" t="str" cm="1">
        <f t="array" ref="P888">_xlfn.XLOOKUP(O888,INDEX(Flettilisti,,1),INDEX(Flettilisti,,2),,0)</f>
        <v>Vantar flokkun</v>
      </c>
      <c r="Q888" s="11" t="str">
        <f>IF(ISBLANK(M888),"",IF(M888&gt;=Gögn!$J$2,"Styrkhæft","Óstyrkhæft"))</f>
        <v/>
      </c>
    </row>
    <row r="889" spans="1:17" x14ac:dyDescent="0.25">
      <c r="A889" s="37">
        <f t="shared" si="13"/>
        <v>888</v>
      </c>
      <c r="B889" s="67"/>
      <c r="C889" s="68"/>
      <c r="D889" s="67"/>
      <c r="E889" s="67"/>
      <c r="F889" s="67"/>
      <c r="G889" s="67"/>
      <c r="H889" s="67"/>
      <c r="I889" s="67"/>
      <c r="J889" s="67"/>
      <c r="K889" s="67"/>
      <c r="L889" s="67"/>
      <c r="M889" s="69"/>
      <c r="O889" s="11" t="s">
        <v>449</v>
      </c>
      <c r="P889" s="11" t="str" cm="1">
        <f t="array" ref="P889">_xlfn.XLOOKUP(O889,INDEX(Flettilisti,,1),INDEX(Flettilisti,,2),,0)</f>
        <v>Vantar flokkun</v>
      </c>
      <c r="Q889" s="11" t="str">
        <f>IF(ISBLANK(M889),"",IF(M889&gt;=Gögn!$J$2,"Styrkhæft","Óstyrkhæft"))</f>
        <v/>
      </c>
    </row>
    <row r="890" spans="1:17" x14ac:dyDescent="0.25">
      <c r="A890" s="37">
        <f t="shared" si="13"/>
        <v>889</v>
      </c>
      <c r="B890" s="67"/>
      <c r="C890" s="68"/>
      <c r="D890" s="67"/>
      <c r="E890" s="67"/>
      <c r="F890" s="67"/>
      <c r="G890" s="67"/>
      <c r="H890" s="67"/>
      <c r="I890" s="67"/>
      <c r="J890" s="67"/>
      <c r="K890" s="67"/>
      <c r="L890" s="67"/>
      <c r="M890" s="69"/>
      <c r="O890" s="11" t="s">
        <v>449</v>
      </c>
      <c r="P890" s="11" t="str" cm="1">
        <f t="array" ref="P890">_xlfn.XLOOKUP(O890,INDEX(Flettilisti,,1),INDEX(Flettilisti,,2),,0)</f>
        <v>Vantar flokkun</v>
      </c>
      <c r="Q890" s="11" t="str">
        <f>IF(ISBLANK(M890),"",IF(M890&gt;=Gögn!$J$2,"Styrkhæft","Óstyrkhæft"))</f>
        <v/>
      </c>
    </row>
    <row r="891" spans="1:17" x14ac:dyDescent="0.25">
      <c r="A891" s="37">
        <f t="shared" si="13"/>
        <v>890</v>
      </c>
      <c r="B891" s="67"/>
      <c r="C891" s="68"/>
      <c r="D891" s="67"/>
      <c r="E891" s="67"/>
      <c r="F891" s="67"/>
      <c r="G891" s="67"/>
      <c r="H891" s="67"/>
      <c r="I891" s="67"/>
      <c r="J891" s="67"/>
      <c r="K891" s="67"/>
      <c r="L891" s="67"/>
      <c r="M891" s="69"/>
      <c r="O891" s="11" t="s">
        <v>449</v>
      </c>
      <c r="P891" s="11" t="str" cm="1">
        <f t="array" ref="P891">_xlfn.XLOOKUP(O891,INDEX(Flettilisti,,1),INDEX(Flettilisti,,2),,0)</f>
        <v>Vantar flokkun</v>
      </c>
      <c r="Q891" s="11" t="str">
        <f>IF(ISBLANK(M891),"",IF(M891&gt;=Gögn!$J$2,"Styrkhæft","Óstyrkhæft"))</f>
        <v/>
      </c>
    </row>
    <row r="892" spans="1:17" x14ac:dyDescent="0.25">
      <c r="A892" s="37">
        <f t="shared" si="13"/>
        <v>891</v>
      </c>
      <c r="B892" s="67"/>
      <c r="C892" s="68"/>
      <c r="D892" s="67"/>
      <c r="E892" s="67"/>
      <c r="F892" s="67"/>
      <c r="G892" s="67"/>
      <c r="H892" s="67"/>
      <c r="I892" s="67"/>
      <c r="J892" s="67"/>
      <c r="K892" s="67"/>
      <c r="L892" s="67"/>
      <c r="M892" s="69"/>
      <c r="O892" s="11" t="s">
        <v>449</v>
      </c>
      <c r="P892" s="11" t="str" cm="1">
        <f t="array" ref="P892">_xlfn.XLOOKUP(O892,INDEX(Flettilisti,,1),INDEX(Flettilisti,,2),,0)</f>
        <v>Vantar flokkun</v>
      </c>
      <c r="Q892" s="11" t="str">
        <f>IF(ISBLANK(M892),"",IF(M892&gt;=Gögn!$J$2,"Styrkhæft","Óstyrkhæft"))</f>
        <v/>
      </c>
    </row>
    <row r="893" spans="1:17" x14ac:dyDescent="0.25">
      <c r="A893" s="37">
        <f t="shared" si="13"/>
        <v>892</v>
      </c>
      <c r="B893" s="67"/>
      <c r="C893" s="68"/>
      <c r="D893" s="67"/>
      <c r="E893" s="67"/>
      <c r="F893" s="67"/>
      <c r="G893" s="67"/>
      <c r="H893" s="67"/>
      <c r="I893" s="67"/>
      <c r="J893" s="67"/>
      <c r="K893" s="67"/>
      <c r="L893" s="67"/>
      <c r="M893" s="69"/>
      <c r="O893" s="11" t="s">
        <v>449</v>
      </c>
      <c r="P893" s="11" t="str" cm="1">
        <f t="array" ref="P893">_xlfn.XLOOKUP(O893,INDEX(Flettilisti,,1),INDEX(Flettilisti,,2),,0)</f>
        <v>Vantar flokkun</v>
      </c>
      <c r="Q893" s="11" t="str">
        <f>IF(ISBLANK(M893),"",IF(M893&gt;=Gögn!$J$2,"Styrkhæft","Óstyrkhæft"))</f>
        <v/>
      </c>
    </row>
    <row r="894" spans="1:17" x14ac:dyDescent="0.25">
      <c r="A894" s="37">
        <f t="shared" si="13"/>
        <v>893</v>
      </c>
      <c r="B894" s="67"/>
      <c r="C894" s="68"/>
      <c r="D894" s="67"/>
      <c r="E894" s="67"/>
      <c r="F894" s="67"/>
      <c r="G894" s="67"/>
      <c r="H894" s="67"/>
      <c r="I894" s="67"/>
      <c r="J894" s="67"/>
      <c r="K894" s="67"/>
      <c r="L894" s="67"/>
      <c r="M894" s="69"/>
      <c r="O894" s="11" t="s">
        <v>449</v>
      </c>
      <c r="P894" s="11" t="str" cm="1">
        <f t="array" ref="P894">_xlfn.XLOOKUP(O894,INDEX(Flettilisti,,1),INDEX(Flettilisti,,2),,0)</f>
        <v>Vantar flokkun</v>
      </c>
      <c r="Q894" s="11" t="str">
        <f>IF(ISBLANK(M894),"",IF(M894&gt;=Gögn!$J$2,"Styrkhæft","Óstyrkhæft"))</f>
        <v/>
      </c>
    </row>
    <row r="895" spans="1:17" x14ac:dyDescent="0.25">
      <c r="A895" s="37">
        <f t="shared" si="13"/>
        <v>894</v>
      </c>
      <c r="B895" s="67"/>
      <c r="C895" s="68"/>
      <c r="D895" s="67"/>
      <c r="E895" s="67"/>
      <c r="F895" s="67"/>
      <c r="G895" s="67"/>
      <c r="H895" s="67"/>
      <c r="I895" s="67"/>
      <c r="J895" s="67"/>
      <c r="K895" s="67"/>
      <c r="L895" s="67"/>
      <c r="M895" s="69"/>
      <c r="O895" s="11" t="s">
        <v>449</v>
      </c>
      <c r="P895" s="11" t="str" cm="1">
        <f t="array" ref="P895">_xlfn.XLOOKUP(O895,INDEX(Flettilisti,,1),INDEX(Flettilisti,,2),,0)</f>
        <v>Vantar flokkun</v>
      </c>
      <c r="Q895" s="11" t="str">
        <f>IF(ISBLANK(M895),"",IF(M895&gt;=Gögn!$J$2,"Styrkhæft","Óstyrkhæft"))</f>
        <v/>
      </c>
    </row>
    <row r="896" spans="1:17" x14ac:dyDescent="0.25">
      <c r="A896" s="37">
        <f t="shared" si="13"/>
        <v>895</v>
      </c>
      <c r="B896" s="67"/>
      <c r="C896" s="68"/>
      <c r="D896" s="67"/>
      <c r="E896" s="67"/>
      <c r="F896" s="67"/>
      <c r="G896" s="67"/>
      <c r="H896" s="67"/>
      <c r="I896" s="67"/>
      <c r="J896" s="67"/>
      <c r="K896" s="67"/>
      <c r="L896" s="67"/>
      <c r="M896" s="69"/>
      <c r="O896" s="11" t="s">
        <v>449</v>
      </c>
      <c r="P896" s="11" t="str" cm="1">
        <f t="array" ref="P896">_xlfn.XLOOKUP(O896,INDEX(Flettilisti,,1),INDEX(Flettilisti,,2),,0)</f>
        <v>Vantar flokkun</v>
      </c>
      <c r="Q896" s="11" t="str">
        <f>IF(ISBLANK(M896),"",IF(M896&gt;=Gögn!$J$2,"Styrkhæft","Óstyrkhæft"))</f>
        <v/>
      </c>
    </row>
    <row r="897" spans="1:17" x14ac:dyDescent="0.25">
      <c r="A897" s="37">
        <f t="shared" si="13"/>
        <v>896</v>
      </c>
      <c r="B897" s="67"/>
      <c r="C897" s="68"/>
      <c r="D897" s="67"/>
      <c r="E897" s="67"/>
      <c r="F897" s="67"/>
      <c r="G897" s="67"/>
      <c r="H897" s="67"/>
      <c r="I897" s="67"/>
      <c r="J897" s="67"/>
      <c r="K897" s="67"/>
      <c r="L897" s="67"/>
      <c r="M897" s="69"/>
      <c r="O897" s="11" t="s">
        <v>449</v>
      </c>
      <c r="P897" s="11" t="str" cm="1">
        <f t="array" ref="P897">_xlfn.XLOOKUP(O897,INDEX(Flettilisti,,1),INDEX(Flettilisti,,2),,0)</f>
        <v>Vantar flokkun</v>
      </c>
      <c r="Q897" s="11" t="str">
        <f>IF(ISBLANK(M897),"",IF(M897&gt;=Gögn!$J$2,"Styrkhæft","Óstyrkhæft"))</f>
        <v/>
      </c>
    </row>
    <row r="898" spans="1:17" x14ac:dyDescent="0.25">
      <c r="A898" s="37">
        <f t="shared" si="13"/>
        <v>897</v>
      </c>
      <c r="B898" s="67"/>
      <c r="C898" s="68"/>
      <c r="D898" s="67"/>
      <c r="E898" s="67"/>
      <c r="F898" s="67"/>
      <c r="G898" s="67"/>
      <c r="H898" s="67"/>
      <c r="I898" s="67"/>
      <c r="J898" s="67"/>
      <c r="K898" s="67"/>
      <c r="L898" s="67"/>
      <c r="M898" s="69"/>
      <c r="O898" s="11" t="s">
        <v>449</v>
      </c>
      <c r="P898" s="11" t="str" cm="1">
        <f t="array" ref="P898">_xlfn.XLOOKUP(O898,INDEX(Flettilisti,,1),INDEX(Flettilisti,,2),,0)</f>
        <v>Vantar flokkun</v>
      </c>
      <c r="Q898" s="11" t="str">
        <f>IF(ISBLANK(M898),"",IF(M898&gt;=Gögn!$J$2,"Styrkhæft","Óstyrkhæft"))</f>
        <v/>
      </c>
    </row>
    <row r="899" spans="1:17" x14ac:dyDescent="0.25">
      <c r="A899" s="37">
        <f t="shared" si="13"/>
        <v>898</v>
      </c>
      <c r="B899" s="67"/>
      <c r="C899" s="68"/>
      <c r="D899" s="67"/>
      <c r="E899" s="67"/>
      <c r="F899" s="67"/>
      <c r="G899" s="67"/>
      <c r="H899" s="67"/>
      <c r="I899" s="67"/>
      <c r="J899" s="67"/>
      <c r="K899" s="67"/>
      <c r="L899" s="67"/>
      <c r="M899" s="69"/>
      <c r="O899" s="11" t="s">
        <v>449</v>
      </c>
      <c r="P899" s="11" t="str" cm="1">
        <f t="array" ref="P899">_xlfn.XLOOKUP(O899,INDEX(Flettilisti,,1),INDEX(Flettilisti,,2),,0)</f>
        <v>Vantar flokkun</v>
      </c>
      <c r="Q899" s="11" t="str">
        <f>IF(ISBLANK(M899),"",IF(M899&gt;=Gögn!$J$2,"Styrkhæft","Óstyrkhæft"))</f>
        <v/>
      </c>
    </row>
    <row r="900" spans="1:17" x14ac:dyDescent="0.25">
      <c r="A900" s="37">
        <f t="shared" ref="A900:A963" si="14">A899+1</f>
        <v>899</v>
      </c>
      <c r="B900" s="67"/>
      <c r="C900" s="68"/>
      <c r="D900" s="67"/>
      <c r="E900" s="67"/>
      <c r="F900" s="67"/>
      <c r="G900" s="67"/>
      <c r="H900" s="67"/>
      <c r="I900" s="67"/>
      <c r="J900" s="67"/>
      <c r="K900" s="67"/>
      <c r="L900" s="67"/>
      <c r="M900" s="69"/>
      <c r="O900" s="11" t="s">
        <v>449</v>
      </c>
      <c r="P900" s="11" t="str" cm="1">
        <f t="array" ref="P900">_xlfn.XLOOKUP(O900,INDEX(Flettilisti,,1),INDEX(Flettilisti,,2),,0)</f>
        <v>Vantar flokkun</v>
      </c>
      <c r="Q900" s="11" t="str">
        <f>IF(ISBLANK(M900),"",IF(M900&gt;=Gögn!$J$2,"Styrkhæft","Óstyrkhæft"))</f>
        <v/>
      </c>
    </row>
    <row r="901" spans="1:17" x14ac:dyDescent="0.25">
      <c r="A901" s="37">
        <f t="shared" si="14"/>
        <v>900</v>
      </c>
      <c r="B901" s="67"/>
      <c r="C901" s="68"/>
      <c r="D901" s="67"/>
      <c r="E901" s="67"/>
      <c r="F901" s="67"/>
      <c r="G901" s="67"/>
      <c r="H901" s="67"/>
      <c r="I901" s="67"/>
      <c r="J901" s="67"/>
      <c r="K901" s="67"/>
      <c r="L901" s="67"/>
      <c r="M901" s="69"/>
      <c r="O901" s="11" t="s">
        <v>449</v>
      </c>
      <c r="P901" s="11" t="str" cm="1">
        <f t="array" ref="P901">_xlfn.XLOOKUP(O901,INDEX(Flettilisti,,1),INDEX(Flettilisti,,2),,0)</f>
        <v>Vantar flokkun</v>
      </c>
      <c r="Q901" s="11" t="str">
        <f>IF(ISBLANK(M901),"",IF(M901&gt;=Gögn!$J$2,"Styrkhæft","Óstyrkhæft"))</f>
        <v/>
      </c>
    </row>
    <row r="902" spans="1:17" x14ac:dyDescent="0.25">
      <c r="A902" s="37">
        <f t="shared" si="14"/>
        <v>901</v>
      </c>
      <c r="B902" s="67"/>
      <c r="C902" s="68"/>
      <c r="D902" s="67"/>
      <c r="E902" s="67"/>
      <c r="F902" s="67"/>
      <c r="G902" s="67"/>
      <c r="H902" s="67"/>
      <c r="I902" s="67"/>
      <c r="J902" s="67"/>
      <c r="K902" s="67"/>
      <c r="L902" s="67"/>
      <c r="M902" s="69"/>
      <c r="O902" s="11" t="s">
        <v>449</v>
      </c>
      <c r="P902" s="11" t="str" cm="1">
        <f t="array" ref="P902">_xlfn.XLOOKUP(O902,INDEX(Flettilisti,,1),INDEX(Flettilisti,,2),,0)</f>
        <v>Vantar flokkun</v>
      </c>
      <c r="Q902" s="11" t="str">
        <f>IF(ISBLANK(M902),"",IF(M902&gt;=Gögn!$J$2,"Styrkhæft","Óstyrkhæft"))</f>
        <v/>
      </c>
    </row>
    <row r="903" spans="1:17" x14ac:dyDescent="0.25">
      <c r="A903" s="37">
        <f t="shared" si="14"/>
        <v>902</v>
      </c>
      <c r="B903" s="67"/>
      <c r="C903" s="68"/>
      <c r="D903" s="67"/>
      <c r="E903" s="67"/>
      <c r="F903" s="67"/>
      <c r="G903" s="67"/>
      <c r="H903" s="67"/>
      <c r="I903" s="67"/>
      <c r="J903" s="67"/>
      <c r="K903" s="67"/>
      <c r="L903" s="67"/>
      <c r="M903" s="69"/>
      <c r="O903" s="11" t="s">
        <v>449</v>
      </c>
      <c r="P903" s="11" t="str" cm="1">
        <f t="array" ref="P903">_xlfn.XLOOKUP(O903,INDEX(Flettilisti,,1),INDEX(Flettilisti,,2),,0)</f>
        <v>Vantar flokkun</v>
      </c>
      <c r="Q903" s="11" t="str">
        <f>IF(ISBLANK(M903),"",IF(M903&gt;=Gögn!$J$2,"Styrkhæft","Óstyrkhæft"))</f>
        <v/>
      </c>
    </row>
    <row r="904" spans="1:17" x14ac:dyDescent="0.25">
      <c r="A904" s="37">
        <f t="shared" si="14"/>
        <v>903</v>
      </c>
      <c r="B904" s="67"/>
      <c r="C904" s="68"/>
      <c r="D904" s="67"/>
      <c r="E904" s="67"/>
      <c r="F904" s="67"/>
      <c r="G904" s="67"/>
      <c r="H904" s="67"/>
      <c r="I904" s="67"/>
      <c r="J904" s="67"/>
      <c r="K904" s="67"/>
      <c r="L904" s="67"/>
      <c r="M904" s="69"/>
      <c r="O904" s="11" t="s">
        <v>449</v>
      </c>
      <c r="P904" s="11" t="str" cm="1">
        <f t="array" ref="P904">_xlfn.XLOOKUP(O904,INDEX(Flettilisti,,1),INDEX(Flettilisti,,2),,0)</f>
        <v>Vantar flokkun</v>
      </c>
      <c r="Q904" s="11" t="str">
        <f>IF(ISBLANK(M904),"",IF(M904&gt;=Gögn!$J$2,"Styrkhæft","Óstyrkhæft"))</f>
        <v/>
      </c>
    </row>
    <row r="905" spans="1:17" x14ac:dyDescent="0.25">
      <c r="A905" s="37">
        <f t="shared" si="14"/>
        <v>904</v>
      </c>
      <c r="B905" s="67"/>
      <c r="C905" s="68"/>
      <c r="D905" s="67"/>
      <c r="E905" s="67"/>
      <c r="F905" s="67"/>
      <c r="G905" s="67"/>
      <c r="H905" s="67"/>
      <c r="I905" s="67"/>
      <c r="J905" s="67"/>
      <c r="K905" s="67"/>
      <c r="L905" s="67"/>
      <c r="M905" s="69"/>
      <c r="O905" s="11" t="s">
        <v>449</v>
      </c>
      <c r="P905" s="11" t="str" cm="1">
        <f t="array" ref="P905">_xlfn.XLOOKUP(O905,INDEX(Flettilisti,,1),INDEX(Flettilisti,,2),,0)</f>
        <v>Vantar flokkun</v>
      </c>
      <c r="Q905" s="11" t="str">
        <f>IF(ISBLANK(M905),"",IF(M905&gt;=Gögn!$J$2,"Styrkhæft","Óstyrkhæft"))</f>
        <v/>
      </c>
    </row>
    <row r="906" spans="1:17" x14ac:dyDescent="0.25">
      <c r="A906" s="37">
        <f t="shared" si="14"/>
        <v>905</v>
      </c>
      <c r="B906" s="67"/>
      <c r="C906" s="68"/>
      <c r="D906" s="67"/>
      <c r="E906" s="67"/>
      <c r="F906" s="67"/>
      <c r="G906" s="67"/>
      <c r="H906" s="67"/>
      <c r="I906" s="67"/>
      <c r="J906" s="67"/>
      <c r="K906" s="67"/>
      <c r="L906" s="67"/>
      <c r="M906" s="69"/>
      <c r="O906" s="11" t="s">
        <v>449</v>
      </c>
      <c r="P906" s="11" t="str" cm="1">
        <f t="array" ref="P906">_xlfn.XLOOKUP(O906,INDEX(Flettilisti,,1),INDEX(Flettilisti,,2),,0)</f>
        <v>Vantar flokkun</v>
      </c>
      <c r="Q906" s="11" t="str">
        <f>IF(ISBLANK(M906),"",IF(M906&gt;=Gögn!$J$2,"Styrkhæft","Óstyrkhæft"))</f>
        <v/>
      </c>
    </row>
    <row r="907" spans="1:17" x14ac:dyDescent="0.25">
      <c r="A907" s="37">
        <f t="shared" si="14"/>
        <v>906</v>
      </c>
      <c r="B907" s="67"/>
      <c r="C907" s="68"/>
      <c r="D907" s="67"/>
      <c r="E907" s="67"/>
      <c r="F907" s="67"/>
      <c r="G907" s="67"/>
      <c r="H907" s="67"/>
      <c r="I907" s="67"/>
      <c r="J907" s="67"/>
      <c r="K907" s="67"/>
      <c r="L907" s="67"/>
      <c r="M907" s="69"/>
      <c r="O907" s="11" t="s">
        <v>449</v>
      </c>
      <c r="P907" s="11" t="str" cm="1">
        <f t="array" ref="P907">_xlfn.XLOOKUP(O907,INDEX(Flettilisti,,1),INDEX(Flettilisti,,2),,0)</f>
        <v>Vantar flokkun</v>
      </c>
      <c r="Q907" s="11" t="str">
        <f>IF(ISBLANK(M907),"",IF(M907&gt;=Gögn!$J$2,"Styrkhæft","Óstyrkhæft"))</f>
        <v/>
      </c>
    </row>
    <row r="908" spans="1:17" x14ac:dyDescent="0.25">
      <c r="A908" s="37">
        <f t="shared" si="14"/>
        <v>907</v>
      </c>
      <c r="B908" s="67"/>
      <c r="C908" s="68"/>
      <c r="D908" s="67"/>
      <c r="E908" s="67"/>
      <c r="F908" s="67"/>
      <c r="G908" s="67"/>
      <c r="H908" s="67"/>
      <c r="I908" s="67"/>
      <c r="J908" s="67"/>
      <c r="K908" s="67"/>
      <c r="L908" s="67"/>
      <c r="M908" s="69"/>
      <c r="O908" s="11" t="s">
        <v>449</v>
      </c>
      <c r="P908" s="11" t="str" cm="1">
        <f t="array" ref="P908">_xlfn.XLOOKUP(O908,INDEX(Flettilisti,,1),INDEX(Flettilisti,,2),,0)</f>
        <v>Vantar flokkun</v>
      </c>
      <c r="Q908" s="11" t="str">
        <f>IF(ISBLANK(M908),"",IF(M908&gt;=Gögn!$J$2,"Styrkhæft","Óstyrkhæft"))</f>
        <v/>
      </c>
    </row>
    <row r="909" spans="1:17" x14ac:dyDescent="0.25">
      <c r="A909" s="37">
        <f t="shared" si="14"/>
        <v>908</v>
      </c>
      <c r="B909" s="67"/>
      <c r="C909" s="68"/>
      <c r="D909" s="67"/>
      <c r="E909" s="67"/>
      <c r="F909" s="67"/>
      <c r="G909" s="67"/>
      <c r="H909" s="67"/>
      <c r="I909" s="67"/>
      <c r="J909" s="67"/>
      <c r="K909" s="67"/>
      <c r="L909" s="67"/>
      <c r="M909" s="69"/>
      <c r="O909" s="11" t="s">
        <v>449</v>
      </c>
      <c r="P909" s="11" t="str" cm="1">
        <f t="array" ref="P909">_xlfn.XLOOKUP(O909,INDEX(Flettilisti,,1),INDEX(Flettilisti,,2),,0)</f>
        <v>Vantar flokkun</v>
      </c>
      <c r="Q909" s="11" t="str">
        <f>IF(ISBLANK(M909),"",IF(M909&gt;=Gögn!$J$2,"Styrkhæft","Óstyrkhæft"))</f>
        <v/>
      </c>
    </row>
    <row r="910" spans="1:17" x14ac:dyDescent="0.25">
      <c r="A910" s="37">
        <f t="shared" si="14"/>
        <v>909</v>
      </c>
      <c r="B910" s="67"/>
      <c r="C910" s="68"/>
      <c r="D910" s="67"/>
      <c r="E910" s="67"/>
      <c r="F910" s="67"/>
      <c r="G910" s="67"/>
      <c r="H910" s="67"/>
      <c r="I910" s="67"/>
      <c r="J910" s="67"/>
      <c r="K910" s="67"/>
      <c r="L910" s="67"/>
      <c r="M910" s="69"/>
      <c r="O910" s="11" t="s">
        <v>449</v>
      </c>
      <c r="P910" s="11" t="str" cm="1">
        <f t="array" ref="P910">_xlfn.XLOOKUP(O910,INDEX(Flettilisti,,1),INDEX(Flettilisti,,2),,0)</f>
        <v>Vantar flokkun</v>
      </c>
      <c r="Q910" s="11" t="str">
        <f>IF(ISBLANK(M910),"",IF(M910&gt;=Gögn!$J$2,"Styrkhæft","Óstyrkhæft"))</f>
        <v/>
      </c>
    </row>
    <row r="911" spans="1:17" x14ac:dyDescent="0.25">
      <c r="A911" s="37">
        <f t="shared" si="14"/>
        <v>910</v>
      </c>
      <c r="B911" s="67"/>
      <c r="C911" s="68"/>
      <c r="D911" s="67"/>
      <c r="E911" s="67"/>
      <c r="F911" s="67"/>
      <c r="G911" s="67"/>
      <c r="H911" s="67"/>
      <c r="I911" s="67"/>
      <c r="J911" s="67"/>
      <c r="K911" s="67"/>
      <c r="L911" s="67"/>
      <c r="M911" s="69"/>
      <c r="O911" s="11" t="s">
        <v>449</v>
      </c>
      <c r="P911" s="11" t="str" cm="1">
        <f t="array" ref="P911">_xlfn.XLOOKUP(O911,INDEX(Flettilisti,,1),INDEX(Flettilisti,,2),,0)</f>
        <v>Vantar flokkun</v>
      </c>
      <c r="Q911" s="11" t="str">
        <f>IF(ISBLANK(M911),"",IF(M911&gt;=Gögn!$J$2,"Styrkhæft","Óstyrkhæft"))</f>
        <v/>
      </c>
    </row>
    <row r="912" spans="1:17" x14ac:dyDescent="0.25">
      <c r="A912" s="37">
        <f t="shared" si="14"/>
        <v>911</v>
      </c>
      <c r="B912" s="67"/>
      <c r="C912" s="68"/>
      <c r="D912" s="67"/>
      <c r="E912" s="67"/>
      <c r="F912" s="67"/>
      <c r="G912" s="67"/>
      <c r="H912" s="67"/>
      <c r="I912" s="67"/>
      <c r="J912" s="67"/>
      <c r="K912" s="67"/>
      <c r="L912" s="67"/>
      <c r="M912" s="69"/>
      <c r="O912" s="11" t="s">
        <v>449</v>
      </c>
      <c r="P912" s="11" t="str" cm="1">
        <f t="array" ref="P912">_xlfn.XLOOKUP(O912,INDEX(Flettilisti,,1),INDEX(Flettilisti,,2),,0)</f>
        <v>Vantar flokkun</v>
      </c>
      <c r="Q912" s="11" t="str">
        <f>IF(ISBLANK(M912),"",IF(M912&gt;=Gögn!$J$2,"Styrkhæft","Óstyrkhæft"))</f>
        <v/>
      </c>
    </row>
    <row r="913" spans="1:17" x14ac:dyDescent="0.25">
      <c r="A913" s="37">
        <f t="shared" si="14"/>
        <v>912</v>
      </c>
      <c r="B913" s="67"/>
      <c r="C913" s="68"/>
      <c r="D913" s="67"/>
      <c r="E913" s="67"/>
      <c r="F913" s="67"/>
      <c r="G913" s="67"/>
      <c r="H913" s="67"/>
      <c r="I913" s="67"/>
      <c r="J913" s="67"/>
      <c r="K913" s="67"/>
      <c r="L913" s="67"/>
      <c r="M913" s="69"/>
      <c r="O913" s="11" t="s">
        <v>449</v>
      </c>
      <c r="P913" s="11" t="str" cm="1">
        <f t="array" ref="P913">_xlfn.XLOOKUP(O913,INDEX(Flettilisti,,1),INDEX(Flettilisti,,2),,0)</f>
        <v>Vantar flokkun</v>
      </c>
      <c r="Q913" s="11" t="str">
        <f>IF(ISBLANK(M913),"",IF(M913&gt;=Gögn!$J$2,"Styrkhæft","Óstyrkhæft"))</f>
        <v/>
      </c>
    </row>
    <row r="914" spans="1:17" x14ac:dyDescent="0.25">
      <c r="A914" s="37">
        <f t="shared" si="14"/>
        <v>913</v>
      </c>
      <c r="B914" s="67"/>
      <c r="C914" s="68"/>
      <c r="D914" s="67"/>
      <c r="E914" s="67"/>
      <c r="F914" s="67"/>
      <c r="G914" s="67"/>
      <c r="H914" s="67"/>
      <c r="I914" s="67"/>
      <c r="J914" s="67"/>
      <c r="K914" s="67"/>
      <c r="L914" s="67"/>
      <c r="M914" s="69"/>
      <c r="O914" s="11" t="s">
        <v>449</v>
      </c>
      <c r="P914" s="11" t="str" cm="1">
        <f t="array" ref="P914">_xlfn.XLOOKUP(O914,INDEX(Flettilisti,,1),INDEX(Flettilisti,,2),,0)</f>
        <v>Vantar flokkun</v>
      </c>
      <c r="Q914" s="11" t="str">
        <f>IF(ISBLANK(M914),"",IF(M914&gt;=Gögn!$J$2,"Styrkhæft","Óstyrkhæft"))</f>
        <v/>
      </c>
    </row>
    <row r="915" spans="1:17" x14ac:dyDescent="0.25">
      <c r="A915" s="37">
        <f t="shared" si="14"/>
        <v>914</v>
      </c>
      <c r="B915" s="67"/>
      <c r="C915" s="68"/>
      <c r="D915" s="67"/>
      <c r="E915" s="67"/>
      <c r="F915" s="67"/>
      <c r="G915" s="67"/>
      <c r="H915" s="67"/>
      <c r="I915" s="67"/>
      <c r="J915" s="67"/>
      <c r="K915" s="67"/>
      <c r="L915" s="67"/>
      <c r="M915" s="69"/>
      <c r="O915" s="11" t="s">
        <v>449</v>
      </c>
      <c r="P915" s="11" t="str" cm="1">
        <f t="array" ref="P915">_xlfn.XLOOKUP(O915,INDEX(Flettilisti,,1),INDEX(Flettilisti,,2),,0)</f>
        <v>Vantar flokkun</v>
      </c>
      <c r="Q915" s="11" t="str">
        <f>IF(ISBLANK(M915),"",IF(M915&gt;=Gögn!$J$2,"Styrkhæft","Óstyrkhæft"))</f>
        <v/>
      </c>
    </row>
    <row r="916" spans="1:17" x14ac:dyDescent="0.25">
      <c r="A916" s="37">
        <f t="shared" si="14"/>
        <v>915</v>
      </c>
      <c r="B916" s="67"/>
      <c r="C916" s="68"/>
      <c r="D916" s="67"/>
      <c r="E916" s="67"/>
      <c r="F916" s="67"/>
      <c r="G916" s="67"/>
      <c r="H916" s="67"/>
      <c r="I916" s="67"/>
      <c r="J916" s="67"/>
      <c r="K916" s="67"/>
      <c r="L916" s="67"/>
      <c r="M916" s="69"/>
      <c r="O916" s="11" t="s">
        <v>449</v>
      </c>
      <c r="P916" s="11" t="str" cm="1">
        <f t="array" ref="P916">_xlfn.XLOOKUP(O916,INDEX(Flettilisti,,1),INDEX(Flettilisti,,2),,0)</f>
        <v>Vantar flokkun</v>
      </c>
      <c r="Q916" s="11" t="str">
        <f>IF(ISBLANK(M916),"",IF(M916&gt;=Gögn!$J$2,"Styrkhæft","Óstyrkhæft"))</f>
        <v/>
      </c>
    </row>
    <row r="917" spans="1:17" x14ac:dyDescent="0.25">
      <c r="A917" s="37">
        <f t="shared" si="14"/>
        <v>916</v>
      </c>
      <c r="B917" s="67"/>
      <c r="C917" s="68"/>
      <c r="D917" s="67"/>
      <c r="E917" s="67"/>
      <c r="F917" s="67"/>
      <c r="G917" s="67"/>
      <c r="H917" s="67"/>
      <c r="I917" s="67"/>
      <c r="J917" s="67"/>
      <c r="K917" s="67"/>
      <c r="L917" s="67"/>
      <c r="M917" s="69"/>
      <c r="O917" s="11" t="s">
        <v>449</v>
      </c>
      <c r="P917" s="11" t="str" cm="1">
        <f t="array" ref="P917">_xlfn.XLOOKUP(O917,INDEX(Flettilisti,,1),INDEX(Flettilisti,,2),,0)</f>
        <v>Vantar flokkun</v>
      </c>
      <c r="Q917" s="11" t="str">
        <f>IF(ISBLANK(M917),"",IF(M917&gt;=Gögn!$J$2,"Styrkhæft","Óstyrkhæft"))</f>
        <v/>
      </c>
    </row>
    <row r="918" spans="1:17" x14ac:dyDescent="0.25">
      <c r="A918" s="37">
        <f t="shared" si="14"/>
        <v>917</v>
      </c>
      <c r="B918" s="67"/>
      <c r="C918" s="68"/>
      <c r="D918" s="67"/>
      <c r="E918" s="67"/>
      <c r="F918" s="67"/>
      <c r="G918" s="67"/>
      <c r="H918" s="67"/>
      <c r="I918" s="67"/>
      <c r="J918" s="67"/>
      <c r="K918" s="67"/>
      <c r="L918" s="67"/>
      <c r="M918" s="69"/>
      <c r="O918" s="11" t="s">
        <v>449</v>
      </c>
      <c r="P918" s="11" t="str" cm="1">
        <f t="array" ref="P918">_xlfn.XLOOKUP(O918,INDEX(Flettilisti,,1),INDEX(Flettilisti,,2),,0)</f>
        <v>Vantar flokkun</v>
      </c>
      <c r="Q918" s="11" t="str">
        <f>IF(ISBLANK(M918),"",IF(M918&gt;=Gögn!$J$2,"Styrkhæft","Óstyrkhæft"))</f>
        <v/>
      </c>
    </row>
    <row r="919" spans="1:17" x14ac:dyDescent="0.25">
      <c r="A919" s="37">
        <f t="shared" si="14"/>
        <v>918</v>
      </c>
      <c r="B919" s="67"/>
      <c r="C919" s="68"/>
      <c r="D919" s="67"/>
      <c r="E919" s="67"/>
      <c r="F919" s="67"/>
      <c r="G919" s="67"/>
      <c r="H919" s="67"/>
      <c r="I919" s="67"/>
      <c r="J919" s="67"/>
      <c r="K919" s="67"/>
      <c r="L919" s="67"/>
      <c r="M919" s="69"/>
      <c r="O919" s="11" t="s">
        <v>449</v>
      </c>
      <c r="P919" s="11" t="str" cm="1">
        <f t="array" ref="P919">_xlfn.XLOOKUP(O919,INDEX(Flettilisti,,1),INDEX(Flettilisti,,2),,0)</f>
        <v>Vantar flokkun</v>
      </c>
      <c r="Q919" s="11" t="str">
        <f>IF(ISBLANK(M919),"",IF(M919&gt;=Gögn!$J$2,"Styrkhæft","Óstyrkhæft"))</f>
        <v/>
      </c>
    </row>
    <row r="920" spans="1:17" x14ac:dyDescent="0.25">
      <c r="A920" s="37">
        <f t="shared" si="14"/>
        <v>919</v>
      </c>
      <c r="B920" s="67"/>
      <c r="C920" s="68"/>
      <c r="D920" s="67"/>
      <c r="E920" s="67"/>
      <c r="F920" s="67"/>
      <c r="G920" s="67"/>
      <c r="H920" s="67"/>
      <c r="I920" s="67"/>
      <c r="J920" s="67"/>
      <c r="K920" s="67"/>
      <c r="L920" s="67"/>
      <c r="M920" s="69"/>
      <c r="O920" s="11" t="s">
        <v>449</v>
      </c>
      <c r="P920" s="11" t="str" cm="1">
        <f t="array" ref="P920">_xlfn.XLOOKUP(O920,INDEX(Flettilisti,,1),INDEX(Flettilisti,,2),,0)</f>
        <v>Vantar flokkun</v>
      </c>
      <c r="Q920" s="11" t="str">
        <f>IF(ISBLANK(M920),"",IF(M920&gt;=Gögn!$J$2,"Styrkhæft","Óstyrkhæft"))</f>
        <v/>
      </c>
    </row>
    <row r="921" spans="1:17" x14ac:dyDescent="0.25">
      <c r="A921" s="37">
        <f t="shared" si="14"/>
        <v>920</v>
      </c>
      <c r="B921" s="67"/>
      <c r="C921" s="68"/>
      <c r="D921" s="67"/>
      <c r="E921" s="67"/>
      <c r="F921" s="67"/>
      <c r="G921" s="67"/>
      <c r="H921" s="67"/>
      <c r="I921" s="67"/>
      <c r="J921" s="67"/>
      <c r="K921" s="67"/>
      <c r="L921" s="67"/>
      <c r="M921" s="69"/>
      <c r="O921" s="11" t="s">
        <v>449</v>
      </c>
      <c r="P921" s="11" t="str" cm="1">
        <f t="array" ref="P921">_xlfn.XLOOKUP(O921,INDEX(Flettilisti,,1),INDEX(Flettilisti,,2),,0)</f>
        <v>Vantar flokkun</v>
      </c>
      <c r="Q921" s="11" t="str">
        <f>IF(ISBLANK(M921),"",IF(M921&gt;=Gögn!$J$2,"Styrkhæft","Óstyrkhæft"))</f>
        <v/>
      </c>
    </row>
    <row r="922" spans="1:17" x14ac:dyDescent="0.25">
      <c r="A922" s="37">
        <f t="shared" si="14"/>
        <v>921</v>
      </c>
      <c r="B922" s="67"/>
      <c r="C922" s="68"/>
      <c r="D922" s="67"/>
      <c r="E922" s="67"/>
      <c r="F922" s="67"/>
      <c r="G922" s="67"/>
      <c r="H922" s="67"/>
      <c r="I922" s="67"/>
      <c r="J922" s="67"/>
      <c r="K922" s="67"/>
      <c r="L922" s="67"/>
      <c r="M922" s="69"/>
      <c r="O922" s="11" t="s">
        <v>449</v>
      </c>
      <c r="P922" s="11" t="str" cm="1">
        <f t="array" ref="P922">_xlfn.XLOOKUP(O922,INDEX(Flettilisti,,1),INDEX(Flettilisti,,2),,0)</f>
        <v>Vantar flokkun</v>
      </c>
      <c r="Q922" s="11" t="str">
        <f>IF(ISBLANK(M922),"",IF(M922&gt;=Gögn!$J$2,"Styrkhæft","Óstyrkhæft"))</f>
        <v/>
      </c>
    </row>
    <row r="923" spans="1:17" x14ac:dyDescent="0.25">
      <c r="A923" s="37">
        <f t="shared" si="14"/>
        <v>922</v>
      </c>
      <c r="B923" s="67"/>
      <c r="C923" s="68"/>
      <c r="D923" s="67"/>
      <c r="E923" s="67"/>
      <c r="F923" s="67"/>
      <c r="G923" s="67"/>
      <c r="H923" s="67"/>
      <c r="I923" s="67"/>
      <c r="J923" s="67"/>
      <c r="K923" s="67"/>
      <c r="L923" s="67"/>
      <c r="M923" s="69"/>
      <c r="O923" s="11" t="s">
        <v>449</v>
      </c>
      <c r="P923" s="11" t="str" cm="1">
        <f t="array" ref="P923">_xlfn.XLOOKUP(O923,INDEX(Flettilisti,,1),INDEX(Flettilisti,,2),,0)</f>
        <v>Vantar flokkun</v>
      </c>
      <c r="Q923" s="11" t="str">
        <f>IF(ISBLANK(M923),"",IF(M923&gt;=Gögn!$J$2,"Styrkhæft","Óstyrkhæft"))</f>
        <v/>
      </c>
    </row>
    <row r="924" spans="1:17" x14ac:dyDescent="0.25">
      <c r="A924" s="37">
        <f t="shared" si="14"/>
        <v>923</v>
      </c>
      <c r="B924" s="67"/>
      <c r="C924" s="68"/>
      <c r="D924" s="67"/>
      <c r="E924" s="67"/>
      <c r="F924" s="67"/>
      <c r="G924" s="67"/>
      <c r="H924" s="67"/>
      <c r="I924" s="67"/>
      <c r="J924" s="67"/>
      <c r="K924" s="67"/>
      <c r="L924" s="67"/>
      <c r="M924" s="69"/>
      <c r="O924" s="11" t="s">
        <v>449</v>
      </c>
      <c r="P924" s="11" t="str" cm="1">
        <f t="array" ref="P924">_xlfn.XLOOKUP(O924,INDEX(Flettilisti,,1),INDEX(Flettilisti,,2),,0)</f>
        <v>Vantar flokkun</v>
      </c>
      <c r="Q924" s="11" t="str">
        <f>IF(ISBLANK(M924),"",IF(M924&gt;=Gögn!$J$2,"Styrkhæft","Óstyrkhæft"))</f>
        <v/>
      </c>
    </row>
    <row r="925" spans="1:17" x14ac:dyDescent="0.25">
      <c r="A925" s="37">
        <f t="shared" si="14"/>
        <v>924</v>
      </c>
      <c r="B925" s="67"/>
      <c r="C925" s="68"/>
      <c r="D925" s="67"/>
      <c r="E925" s="67"/>
      <c r="F925" s="67"/>
      <c r="G925" s="67"/>
      <c r="H925" s="67"/>
      <c r="I925" s="67"/>
      <c r="J925" s="67"/>
      <c r="K925" s="67"/>
      <c r="L925" s="67"/>
      <c r="M925" s="69"/>
      <c r="O925" s="11" t="s">
        <v>449</v>
      </c>
      <c r="P925" s="11" t="str" cm="1">
        <f t="array" ref="P925">_xlfn.XLOOKUP(O925,INDEX(Flettilisti,,1),INDEX(Flettilisti,,2),,0)</f>
        <v>Vantar flokkun</v>
      </c>
      <c r="Q925" s="11" t="str">
        <f>IF(ISBLANK(M925),"",IF(M925&gt;=Gögn!$J$2,"Styrkhæft","Óstyrkhæft"))</f>
        <v/>
      </c>
    </row>
    <row r="926" spans="1:17" x14ac:dyDescent="0.25">
      <c r="A926" s="37">
        <f t="shared" si="14"/>
        <v>925</v>
      </c>
      <c r="B926" s="67"/>
      <c r="C926" s="68"/>
      <c r="D926" s="67"/>
      <c r="E926" s="67"/>
      <c r="F926" s="67"/>
      <c r="G926" s="67"/>
      <c r="H926" s="67"/>
      <c r="I926" s="67"/>
      <c r="J926" s="67"/>
      <c r="K926" s="67"/>
      <c r="L926" s="67"/>
      <c r="M926" s="69"/>
      <c r="O926" s="11" t="s">
        <v>449</v>
      </c>
      <c r="P926" s="11" t="str" cm="1">
        <f t="array" ref="P926">_xlfn.XLOOKUP(O926,INDEX(Flettilisti,,1),INDEX(Flettilisti,,2),,0)</f>
        <v>Vantar flokkun</v>
      </c>
      <c r="Q926" s="11" t="str">
        <f>IF(ISBLANK(M926),"",IF(M926&gt;=Gögn!$J$2,"Styrkhæft","Óstyrkhæft"))</f>
        <v/>
      </c>
    </row>
    <row r="927" spans="1:17" x14ac:dyDescent="0.25">
      <c r="A927" s="37">
        <f t="shared" si="14"/>
        <v>926</v>
      </c>
      <c r="B927" s="67"/>
      <c r="C927" s="68"/>
      <c r="D927" s="67"/>
      <c r="E927" s="67"/>
      <c r="F927" s="67"/>
      <c r="G927" s="67"/>
      <c r="H927" s="67"/>
      <c r="I927" s="67"/>
      <c r="J927" s="67"/>
      <c r="K927" s="67"/>
      <c r="L927" s="67"/>
      <c r="M927" s="69"/>
      <c r="O927" s="11" t="s">
        <v>449</v>
      </c>
      <c r="P927" s="11" t="str" cm="1">
        <f t="array" ref="P927">_xlfn.XLOOKUP(O927,INDEX(Flettilisti,,1),INDEX(Flettilisti,,2),,0)</f>
        <v>Vantar flokkun</v>
      </c>
      <c r="Q927" s="11" t="str">
        <f>IF(ISBLANK(M927),"",IF(M927&gt;=Gögn!$J$2,"Styrkhæft","Óstyrkhæft"))</f>
        <v/>
      </c>
    </row>
    <row r="928" spans="1:17" x14ac:dyDescent="0.25">
      <c r="A928" s="37">
        <f t="shared" si="14"/>
        <v>927</v>
      </c>
      <c r="B928" s="67"/>
      <c r="C928" s="68"/>
      <c r="D928" s="67"/>
      <c r="E928" s="67"/>
      <c r="F928" s="67"/>
      <c r="G928" s="67"/>
      <c r="H928" s="67"/>
      <c r="I928" s="67"/>
      <c r="J928" s="67"/>
      <c r="K928" s="67"/>
      <c r="L928" s="67"/>
      <c r="M928" s="69"/>
      <c r="O928" s="11" t="s">
        <v>449</v>
      </c>
      <c r="P928" s="11" t="str" cm="1">
        <f t="array" ref="P928">_xlfn.XLOOKUP(O928,INDEX(Flettilisti,,1),INDEX(Flettilisti,,2),,0)</f>
        <v>Vantar flokkun</v>
      </c>
      <c r="Q928" s="11" t="str">
        <f>IF(ISBLANK(M928),"",IF(M928&gt;=Gögn!$J$2,"Styrkhæft","Óstyrkhæft"))</f>
        <v/>
      </c>
    </row>
    <row r="929" spans="1:17" x14ac:dyDescent="0.25">
      <c r="A929" s="37">
        <f t="shared" si="14"/>
        <v>928</v>
      </c>
      <c r="B929" s="67"/>
      <c r="C929" s="68"/>
      <c r="D929" s="67"/>
      <c r="E929" s="67"/>
      <c r="F929" s="67"/>
      <c r="G929" s="67"/>
      <c r="H929" s="67"/>
      <c r="I929" s="67"/>
      <c r="J929" s="67"/>
      <c r="K929" s="67"/>
      <c r="L929" s="67"/>
      <c r="M929" s="69"/>
      <c r="O929" s="11" t="s">
        <v>449</v>
      </c>
      <c r="P929" s="11" t="str" cm="1">
        <f t="array" ref="P929">_xlfn.XLOOKUP(O929,INDEX(Flettilisti,,1),INDEX(Flettilisti,,2),,0)</f>
        <v>Vantar flokkun</v>
      </c>
      <c r="Q929" s="11" t="str">
        <f>IF(ISBLANK(M929),"",IF(M929&gt;=Gögn!$J$2,"Styrkhæft","Óstyrkhæft"))</f>
        <v/>
      </c>
    </row>
    <row r="930" spans="1:17" x14ac:dyDescent="0.25">
      <c r="A930" s="37">
        <f t="shared" si="14"/>
        <v>929</v>
      </c>
      <c r="B930" s="67"/>
      <c r="C930" s="68"/>
      <c r="D930" s="67"/>
      <c r="E930" s="67"/>
      <c r="F930" s="67"/>
      <c r="G930" s="67"/>
      <c r="H930" s="67"/>
      <c r="I930" s="67"/>
      <c r="J930" s="67"/>
      <c r="K930" s="67"/>
      <c r="L930" s="67"/>
      <c r="M930" s="69"/>
      <c r="O930" s="11" t="s">
        <v>449</v>
      </c>
      <c r="P930" s="11" t="str" cm="1">
        <f t="array" ref="P930">_xlfn.XLOOKUP(O930,INDEX(Flettilisti,,1),INDEX(Flettilisti,,2),,0)</f>
        <v>Vantar flokkun</v>
      </c>
      <c r="Q930" s="11" t="str">
        <f>IF(ISBLANK(M930),"",IF(M930&gt;=Gögn!$J$2,"Styrkhæft","Óstyrkhæft"))</f>
        <v/>
      </c>
    </row>
    <row r="931" spans="1:17" x14ac:dyDescent="0.25">
      <c r="A931" s="37">
        <f t="shared" si="14"/>
        <v>930</v>
      </c>
      <c r="B931" s="67"/>
      <c r="C931" s="68"/>
      <c r="D931" s="67"/>
      <c r="E931" s="67"/>
      <c r="F931" s="67"/>
      <c r="G931" s="67"/>
      <c r="H931" s="67"/>
      <c r="I931" s="67"/>
      <c r="J931" s="67"/>
      <c r="K931" s="67"/>
      <c r="L931" s="67"/>
      <c r="M931" s="69"/>
      <c r="O931" s="11" t="s">
        <v>449</v>
      </c>
      <c r="P931" s="11" t="str" cm="1">
        <f t="array" ref="P931">_xlfn.XLOOKUP(O931,INDEX(Flettilisti,,1),INDEX(Flettilisti,,2),,0)</f>
        <v>Vantar flokkun</v>
      </c>
      <c r="Q931" s="11" t="str">
        <f>IF(ISBLANK(M931),"",IF(M931&gt;=Gögn!$J$2,"Styrkhæft","Óstyrkhæft"))</f>
        <v/>
      </c>
    </row>
    <row r="932" spans="1:17" x14ac:dyDescent="0.25">
      <c r="A932" s="37">
        <f t="shared" si="14"/>
        <v>931</v>
      </c>
      <c r="B932" s="67"/>
      <c r="C932" s="68"/>
      <c r="D932" s="67"/>
      <c r="E932" s="67"/>
      <c r="F932" s="67"/>
      <c r="G932" s="67"/>
      <c r="H932" s="67"/>
      <c r="I932" s="67"/>
      <c r="J932" s="67"/>
      <c r="K932" s="67"/>
      <c r="L932" s="67"/>
      <c r="M932" s="69"/>
      <c r="O932" s="11" t="s">
        <v>449</v>
      </c>
      <c r="P932" s="11" t="str" cm="1">
        <f t="array" ref="P932">_xlfn.XLOOKUP(O932,INDEX(Flettilisti,,1),INDEX(Flettilisti,,2),,0)</f>
        <v>Vantar flokkun</v>
      </c>
      <c r="Q932" s="11" t="str">
        <f>IF(ISBLANK(M932),"",IF(M932&gt;=Gögn!$J$2,"Styrkhæft","Óstyrkhæft"))</f>
        <v/>
      </c>
    </row>
    <row r="933" spans="1:17" x14ac:dyDescent="0.25">
      <c r="A933" s="37">
        <f t="shared" si="14"/>
        <v>932</v>
      </c>
      <c r="B933" s="67"/>
      <c r="C933" s="68"/>
      <c r="D933" s="67"/>
      <c r="E933" s="67"/>
      <c r="F933" s="67"/>
      <c r="G933" s="67"/>
      <c r="H933" s="67"/>
      <c r="I933" s="67"/>
      <c r="J933" s="67"/>
      <c r="K933" s="67"/>
      <c r="L933" s="67"/>
      <c r="M933" s="69"/>
      <c r="O933" s="11" t="s">
        <v>449</v>
      </c>
      <c r="P933" s="11" t="str" cm="1">
        <f t="array" ref="P933">_xlfn.XLOOKUP(O933,INDEX(Flettilisti,,1),INDEX(Flettilisti,,2),,0)</f>
        <v>Vantar flokkun</v>
      </c>
      <c r="Q933" s="11" t="str">
        <f>IF(ISBLANK(M933),"",IF(M933&gt;=Gögn!$J$2,"Styrkhæft","Óstyrkhæft"))</f>
        <v/>
      </c>
    </row>
    <row r="934" spans="1:17" x14ac:dyDescent="0.25">
      <c r="A934" s="37">
        <f t="shared" si="14"/>
        <v>933</v>
      </c>
      <c r="B934" s="67"/>
      <c r="C934" s="68"/>
      <c r="D934" s="67"/>
      <c r="E934" s="67"/>
      <c r="F934" s="67"/>
      <c r="G934" s="67"/>
      <c r="H934" s="67"/>
      <c r="I934" s="67"/>
      <c r="J934" s="67"/>
      <c r="K934" s="67"/>
      <c r="L934" s="67"/>
      <c r="M934" s="69"/>
      <c r="O934" s="11" t="s">
        <v>449</v>
      </c>
      <c r="P934" s="11" t="str" cm="1">
        <f t="array" ref="P934">_xlfn.XLOOKUP(O934,INDEX(Flettilisti,,1),INDEX(Flettilisti,,2),,0)</f>
        <v>Vantar flokkun</v>
      </c>
      <c r="Q934" s="11" t="str">
        <f>IF(ISBLANK(M934),"",IF(M934&gt;=Gögn!$J$2,"Styrkhæft","Óstyrkhæft"))</f>
        <v/>
      </c>
    </row>
    <row r="935" spans="1:17" x14ac:dyDescent="0.25">
      <c r="A935" s="37">
        <f t="shared" si="14"/>
        <v>934</v>
      </c>
      <c r="B935" s="67"/>
      <c r="C935" s="68"/>
      <c r="D935" s="67"/>
      <c r="E935" s="67"/>
      <c r="F935" s="67"/>
      <c r="G935" s="67"/>
      <c r="H935" s="67"/>
      <c r="I935" s="67"/>
      <c r="J935" s="67"/>
      <c r="K935" s="67"/>
      <c r="L935" s="67"/>
      <c r="M935" s="69"/>
      <c r="O935" s="11" t="s">
        <v>449</v>
      </c>
      <c r="P935" s="11" t="str" cm="1">
        <f t="array" ref="P935">_xlfn.XLOOKUP(O935,INDEX(Flettilisti,,1),INDEX(Flettilisti,,2),,0)</f>
        <v>Vantar flokkun</v>
      </c>
      <c r="Q935" s="11" t="str">
        <f>IF(ISBLANK(M935),"",IF(M935&gt;=Gögn!$J$2,"Styrkhæft","Óstyrkhæft"))</f>
        <v/>
      </c>
    </row>
    <row r="936" spans="1:17" x14ac:dyDescent="0.25">
      <c r="A936" s="37">
        <f t="shared" si="14"/>
        <v>935</v>
      </c>
      <c r="B936" s="67"/>
      <c r="C936" s="68"/>
      <c r="D936" s="67"/>
      <c r="E936" s="67"/>
      <c r="F936" s="67"/>
      <c r="G936" s="67"/>
      <c r="H936" s="67"/>
      <c r="I936" s="67"/>
      <c r="J936" s="67"/>
      <c r="K936" s="67"/>
      <c r="L936" s="67"/>
      <c r="M936" s="69"/>
      <c r="O936" s="11" t="s">
        <v>449</v>
      </c>
      <c r="P936" s="11" t="str" cm="1">
        <f t="array" ref="P936">_xlfn.XLOOKUP(O936,INDEX(Flettilisti,,1),INDEX(Flettilisti,,2),,0)</f>
        <v>Vantar flokkun</v>
      </c>
      <c r="Q936" s="11" t="str">
        <f>IF(ISBLANK(M936),"",IF(M936&gt;=Gögn!$J$2,"Styrkhæft","Óstyrkhæft"))</f>
        <v/>
      </c>
    </row>
    <row r="937" spans="1:17" x14ac:dyDescent="0.25">
      <c r="A937" s="37">
        <f t="shared" si="14"/>
        <v>936</v>
      </c>
      <c r="B937" s="67"/>
      <c r="C937" s="68"/>
      <c r="D937" s="67"/>
      <c r="E937" s="67"/>
      <c r="F937" s="67"/>
      <c r="G937" s="67"/>
      <c r="H937" s="67"/>
      <c r="I937" s="67"/>
      <c r="J937" s="67"/>
      <c r="K937" s="67"/>
      <c r="L937" s="67"/>
      <c r="M937" s="69"/>
      <c r="O937" s="11" t="s">
        <v>449</v>
      </c>
      <c r="P937" s="11" t="str" cm="1">
        <f t="array" ref="P937">_xlfn.XLOOKUP(O937,INDEX(Flettilisti,,1),INDEX(Flettilisti,,2),,0)</f>
        <v>Vantar flokkun</v>
      </c>
      <c r="Q937" s="11" t="str">
        <f>IF(ISBLANK(M937),"",IF(M937&gt;=Gögn!$J$2,"Styrkhæft","Óstyrkhæft"))</f>
        <v/>
      </c>
    </row>
    <row r="938" spans="1:17" x14ac:dyDescent="0.25">
      <c r="A938" s="37">
        <f t="shared" si="14"/>
        <v>937</v>
      </c>
      <c r="B938" s="67"/>
      <c r="C938" s="68"/>
      <c r="D938" s="67"/>
      <c r="E938" s="67"/>
      <c r="F938" s="67"/>
      <c r="G938" s="67"/>
      <c r="H938" s="67"/>
      <c r="I938" s="67"/>
      <c r="J938" s="67"/>
      <c r="K938" s="67"/>
      <c r="L938" s="67"/>
      <c r="M938" s="69"/>
      <c r="O938" s="11" t="s">
        <v>449</v>
      </c>
      <c r="P938" s="11" t="str" cm="1">
        <f t="array" ref="P938">_xlfn.XLOOKUP(O938,INDEX(Flettilisti,,1),INDEX(Flettilisti,,2),,0)</f>
        <v>Vantar flokkun</v>
      </c>
      <c r="Q938" s="11" t="str">
        <f>IF(ISBLANK(M938),"",IF(M938&gt;=Gögn!$J$2,"Styrkhæft","Óstyrkhæft"))</f>
        <v/>
      </c>
    </row>
    <row r="939" spans="1:17" x14ac:dyDescent="0.25">
      <c r="A939" s="37">
        <f t="shared" si="14"/>
        <v>938</v>
      </c>
      <c r="B939" s="67"/>
      <c r="C939" s="68"/>
      <c r="D939" s="67"/>
      <c r="E939" s="67"/>
      <c r="F939" s="67"/>
      <c r="G939" s="67"/>
      <c r="H939" s="67"/>
      <c r="I939" s="67"/>
      <c r="J939" s="67"/>
      <c r="K939" s="67"/>
      <c r="L939" s="67"/>
      <c r="M939" s="69"/>
      <c r="O939" s="11" t="s">
        <v>449</v>
      </c>
      <c r="P939" s="11" t="str" cm="1">
        <f t="array" ref="P939">_xlfn.XLOOKUP(O939,INDEX(Flettilisti,,1),INDEX(Flettilisti,,2),,0)</f>
        <v>Vantar flokkun</v>
      </c>
      <c r="Q939" s="11" t="str">
        <f>IF(ISBLANK(M939),"",IF(M939&gt;=Gögn!$J$2,"Styrkhæft","Óstyrkhæft"))</f>
        <v/>
      </c>
    </row>
    <row r="940" spans="1:17" x14ac:dyDescent="0.25">
      <c r="A940" s="37">
        <f t="shared" si="14"/>
        <v>939</v>
      </c>
      <c r="B940" s="67"/>
      <c r="C940" s="68"/>
      <c r="D940" s="67"/>
      <c r="E940" s="67"/>
      <c r="F940" s="67"/>
      <c r="G940" s="67"/>
      <c r="H940" s="67"/>
      <c r="I940" s="67"/>
      <c r="J940" s="67"/>
      <c r="K940" s="67"/>
      <c r="L940" s="67"/>
      <c r="M940" s="69"/>
      <c r="O940" s="11" t="s">
        <v>449</v>
      </c>
      <c r="P940" s="11" t="str" cm="1">
        <f t="array" ref="P940">_xlfn.XLOOKUP(O940,INDEX(Flettilisti,,1),INDEX(Flettilisti,,2),,0)</f>
        <v>Vantar flokkun</v>
      </c>
      <c r="Q940" s="11" t="str">
        <f>IF(ISBLANK(M940),"",IF(M940&gt;=Gögn!$J$2,"Styrkhæft","Óstyrkhæft"))</f>
        <v/>
      </c>
    </row>
    <row r="941" spans="1:17" x14ac:dyDescent="0.25">
      <c r="A941" s="37">
        <f t="shared" si="14"/>
        <v>940</v>
      </c>
      <c r="B941" s="67"/>
      <c r="C941" s="68"/>
      <c r="D941" s="67"/>
      <c r="E941" s="67"/>
      <c r="F941" s="67"/>
      <c r="G941" s="67"/>
      <c r="H941" s="67"/>
      <c r="I941" s="67"/>
      <c r="J941" s="67"/>
      <c r="K941" s="67"/>
      <c r="L941" s="67"/>
      <c r="M941" s="69"/>
      <c r="O941" s="11" t="s">
        <v>449</v>
      </c>
      <c r="P941" s="11" t="str" cm="1">
        <f t="array" ref="P941">_xlfn.XLOOKUP(O941,INDEX(Flettilisti,,1),INDEX(Flettilisti,,2),,0)</f>
        <v>Vantar flokkun</v>
      </c>
      <c r="Q941" s="11" t="str">
        <f>IF(ISBLANK(M941),"",IF(M941&gt;=Gögn!$J$2,"Styrkhæft","Óstyrkhæft"))</f>
        <v/>
      </c>
    </row>
    <row r="942" spans="1:17" x14ac:dyDescent="0.25">
      <c r="A942" s="37">
        <f t="shared" si="14"/>
        <v>941</v>
      </c>
      <c r="B942" s="67"/>
      <c r="C942" s="68"/>
      <c r="D942" s="67"/>
      <c r="E942" s="67"/>
      <c r="F942" s="67"/>
      <c r="G942" s="67"/>
      <c r="H942" s="67"/>
      <c r="I942" s="67"/>
      <c r="J942" s="67"/>
      <c r="K942" s="67"/>
      <c r="L942" s="67"/>
      <c r="M942" s="69"/>
      <c r="O942" s="11" t="s">
        <v>449</v>
      </c>
      <c r="P942" s="11" t="str" cm="1">
        <f t="array" ref="P942">_xlfn.XLOOKUP(O942,INDEX(Flettilisti,,1),INDEX(Flettilisti,,2),,0)</f>
        <v>Vantar flokkun</v>
      </c>
      <c r="Q942" s="11" t="str">
        <f>IF(ISBLANK(M942),"",IF(M942&gt;=Gögn!$J$2,"Styrkhæft","Óstyrkhæft"))</f>
        <v/>
      </c>
    </row>
    <row r="943" spans="1:17" x14ac:dyDescent="0.25">
      <c r="A943" s="37">
        <f t="shared" si="14"/>
        <v>942</v>
      </c>
      <c r="B943" s="67"/>
      <c r="C943" s="68"/>
      <c r="D943" s="67"/>
      <c r="E943" s="67"/>
      <c r="F943" s="67"/>
      <c r="G943" s="67"/>
      <c r="H943" s="67"/>
      <c r="I943" s="67"/>
      <c r="J943" s="67"/>
      <c r="K943" s="67"/>
      <c r="L943" s="67"/>
      <c r="M943" s="69"/>
      <c r="O943" s="11" t="s">
        <v>449</v>
      </c>
      <c r="P943" s="11" t="str" cm="1">
        <f t="array" ref="P943">_xlfn.XLOOKUP(O943,INDEX(Flettilisti,,1),INDEX(Flettilisti,,2),,0)</f>
        <v>Vantar flokkun</v>
      </c>
      <c r="Q943" s="11" t="str">
        <f>IF(ISBLANK(M943),"",IF(M943&gt;=Gögn!$J$2,"Styrkhæft","Óstyrkhæft"))</f>
        <v/>
      </c>
    </row>
    <row r="944" spans="1:17" x14ac:dyDescent="0.25">
      <c r="A944" s="37">
        <f t="shared" si="14"/>
        <v>943</v>
      </c>
      <c r="B944" s="67"/>
      <c r="C944" s="68"/>
      <c r="D944" s="67"/>
      <c r="E944" s="67"/>
      <c r="F944" s="67"/>
      <c r="G944" s="67"/>
      <c r="H944" s="67"/>
      <c r="I944" s="67"/>
      <c r="J944" s="67"/>
      <c r="K944" s="67"/>
      <c r="L944" s="67"/>
      <c r="M944" s="69"/>
      <c r="O944" s="11" t="s">
        <v>449</v>
      </c>
      <c r="P944" s="11" t="str" cm="1">
        <f t="array" ref="P944">_xlfn.XLOOKUP(O944,INDEX(Flettilisti,,1),INDEX(Flettilisti,,2),,0)</f>
        <v>Vantar flokkun</v>
      </c>
      <c r="Q944" s="11" t="str">
        <f>IF(ISBLANK(M944),"",IF(M944&gt;=Gögn!$J$2,"Styrkhæft","Óstyrkhæft"))</f>
        <v/>
      </c>
    </row>
    <row r="945" spans="1:17" x14ac:dyDescent="0.25">
      <c r="A945" s="37">
        <f t="shared" si="14"/>
        <v>944</v>
      </c>
      <c r="B945" s="67"/>
      <c r="C945" s="68"/>
      <c r="D945" s="67"/>
      <c r="E945" s="67"/>
      <c r="F945" s="67"/>
      <c r="G945" s="67"/>
      <c r="H945" s="67"/>
      <c r="I945" s="67"/>
      <c r="J945" s="67"/>
      <c r="K945" s="67"/>
      <c r="L945" s="67"/>
      <c r="M945" s="69"/>
      <c r="O945" s="11" t="s">
        <v>449</v>
      </c>
      <c r="P945" s="11" t="str" cm="1">
        <f t="array" ref="P945">_xlfn.XLOOKUP(O945,INDEX(Flettilisti,,1),INDEX(Flettilisti,,2),,0)</f>
        <v>Vantar flokkun</v>
      </c>
      <c r="Q945" s="11" t="str">
        <f>IF(ISBLANK(M945),"",IF(M945&gt;=Gögn!$J$2,"Styrkhæft","Óstyrkhæft"))</f>
        <v/>
      </c>
    </row>
    <row r="946" spans="1:17" x14ac:dyDescent="0.25">
      <c r="A946" s="37">
        <f t="shared" si="14"/>
        <v>945</v>
      </c>
      <c r="B946" s="67"/>
      <c r="C946" s="68"/>
      <c r="D946" s="67"/>
      <c r="E946" s="67"/>
      <c r="F946" s="67"/>
      <c r="G946" s="67"/>
      <c r="H946" s="67"/>
      <c r="I946" s="67"/>
      <c r="J946" s="67"/>
      <c r="K946" s="67"/>
      <c r="L946" s="67"/>
      <c r="M946" s="69"/>
      <c r="O946" s="11" t="s">
        <v>449</v>
      </c>
      <c r="P946" s="11" t="str" cm="1">
        <f t="array" ref="P946">_xlfn.XLOOKUP(O946,INDEX(Flettilisti,,1),INDEX(Flettilisti,,2),,0)</f>
        <v>Vantar flokkun</v>
      </c>
      <c r="Q946" s="11" t="str">
        <f>IF(ISBLANK(M946),"",IF(M946&gt;=Gögn!$J$2,"Styrkhæft","Óstyrkhæft"))</f>
        <v/>
      </c>
    </row>
    <row r="947" spans="1:17" x14ac:dyDescent="0.25">
      <c r="A947" s="37">
        <f t="shared" si="14"/>
        <v>946</v>
      </c>
      <c r="B947" s="67"/>
      <c r="C947" s="68"/>
      <c r="D947" s="67"/>
      <c r="E947" s="67"/>
      <c r="F947" s="67"/>
      <c r="G947" s="67"/>
      <c r="H947" s="67"/>
      <c r="I947" s="67"/>
      <c r="J947" s="67"/>
      <c r="K947" s="67"/>
      <c r="L947" s="67"/>
      <c r="M947" s="69"/>
      <c r="O947" s="11" t="s">
        <v>449</v>
      </c>
      <c r="P947" s="11" t="str" cm="1">
        <f t="array" ref="P947">_xlfn.XLOOKUP(O947,INDEX(Flettilisti,,1),INDEX(Flettilisti,,2),,0)</f>
        <v>Vantar flokkun</v>
      </c>
      <c r="Q947" s="11" t="str">
        <f>IF(ISBLANK(M947),"",IF(M947&gt;=Gögn!$J$2,"Styrkhæft","Óstyrkhæft"))</f>
        <v/>
      </c>
    </row>
    <row r="948" spans="1:17" x14ac:dyDescent="0.25">
      <c r="A948" s="37">
        <f t="shared" si="14"/>
        <v>947</v>
      </c>
      <c r="B948" s="67"/>
      <c r="C948" s="68"/>
      <c r="D948" s="67"/>
      <c r="E948" s="67"/>
      <c r="F948" s="67"/>
      <c r="G948" s="67"/>
      <c r="H948" s="67"/>
      <c r="I948" s="67"/>
      <c r="J948" s="67"/>
      <c r="K948" s="67"/>
      <c r="L948" s="67"/>
      <c r="M948" s="69"/>
      <c r="O948" s="11" t="s">
        <v>449</v>
      </c>
      <c r="P948" s="11" t="str" cm="1">
        <f t="array" ref="P948">_xlfn.XLOOKUP(O948,INDEX(Flettilisti,,1),INDEX(Flettilisti,,2),,0)</f>
        <v>Vantar flokkun</v>
      </c>
      <c r="Q948" s="11" t="str">
        <f>IF(ISBLANK(M948),"",IF(M948&gt;=Gögn!$J$2,"Styrkhæft","Óstyrkhæft"))</f>
        <v/>
      </c>
    </row>
    <row r="949" spans="1:17" x14ac:dyDescent="0.25">
      <c r="A949" s="37">
        <f t="shared" si="14"/>
        <v>948</v>
      </c>
      <c r="B949" s="67"/>
      <c r="C949" s="68"/>
      <c r="D949" s="67"/>
      <c r="E949" s="67"/>
      <c r="F949" s="67"/>
      <c r="G949" s="67"/>
      <c r="H949" s="67"/>
      <c r="I949" s="67"/>
      <c r="J949" s="67"/>
      <c r="K949" s="67"/>
      <c r="L949" s="67"/>
      <c r="M949" s="69"/>
      <c r="O949" s="11" t="s">
        <v>449</v>
      </c>
      <c r="P949" s="11" t="str" cm="1">
        <f t="array" ref="P949">_xlfn.XLOOKUP(O949,INDEX(Flettilisti,,1),INDEX(Flettilisti,,2),,0)</f>
        <v>Vantar flokkun</v>
      </c>
      <c r="Q949" s="11" t="str">
        <f>IF(ISBLANK(M949),"",IF(M949&gt;=Gögn!$J$2,"Styrkhæft","Óstyrkhæft"))</f>
        <v/>
      </c>
    </row>
    <row r="950" spans="1:17" x14ac:dyDescent="0.25">
      <c r="A950" s="37">
        <f t="shared" si="14"/>
        <v>949</v>
      </c>
      <c r="B950" s="67"/>
      <c r="C950" s="68"/>
      <c r="D950" s="67"/>
      <c r="E950" s="67"/>
      <c r="F950" s="67"/>
      <c r="G950" s="67"/>
      <c r="H950" s="67"/>
      <c r="I950" s="67"/>
      <c r="J950" s="67"/>
      <c r="K950" s="67"/>
      <c r="L950" s="67"/>
      <c r="M950" s="69"/>
      <c r="O950" s="11" t="s">
        <v>449</v>
      </c>
      <c r="P950" s="11" t="str" cm="1">
        <f t="array" ref="P950">_xlfn.XLOOKUP(O950,INDEX(Flettilisti,,1),INDEX(Flettilisti,,2),,0)</f>
        <v>Vantar flokkun</v>
      </c>
      <c r="Q950" s="11" t="str">
        <f>IF(ISBLANK(M950),"",IF(M950&gt;=Gögn!$J$2,"Styrkhæft","Óstyrkhæft"))</f>
        <v/>
      </c>
    </row>
    <row r="951" spans="1:17" x14ac:dyDescent="0.25">
      <c r="A951" s="37">
        <f t="shared" si="14"/>
        <v>950</v>
      </c>
      <c r="B951" s="67"/>
      <c r="C951" s="68"/>
      <c r="D951" s="67"/>
      <c r="E951" s="67"/>
      <c r="F951" s="67"/>
      <c r="G951" s="67"/>
      <c r="H951" s="67"/>
      <c r="I951" s="67"/>
      <c r="J951" s="67"/>
      <c r="K951" s="67"/>
      <c r="L951" s="67"/>
      <c r="M951" s="69"/>
      <c r="O951" s="11" t="s">
        <v>449</v>
      </c>
      <c r="P951" s="11" t="str" cm="1">
        <f t="array" ref="P951">_xlfn.XLOOKUP(O951,INDEX(Flettilisti,,1),INDEX(Flettilisti,,2),,0)</f>
        <v>Vantar flokkun</v>
      </c>
      <c r="Q951" s="11" t="str">
        <f>IF(ISBLANK(M951),"",IF(M951&gt;=Gögn!$J$2,"Styrkhæft","Óstyrkhæft"))</f>
        <v/>
      </c>
    </row>
    <row r="952" spans="1:17" x14ac:dyDescent="0.25">
      <c r="A952" s="37">
        <f t="shared" si="14"/>
        <v>951</v>
      </c>
      <c r="B952" s="67"/>
      <c r="C952" s="68"/>
      <c r="D952" s="67"/>
      <c r="E952" s="67"/>
      <c r="F952" s="67"/>
      <c r="G952" s="67"/>
      <c r="H952" s="67"/>
      <c r="I952" s="67"/>
      <c r="J952" s="67"/>
      <c r="K952" s="67"/>
      <c r="L952" s="67"/>
      <c r="M952" s="69"/>
      <c r="O952" s="11" t="s">
        <v>449</v>
      </c>
      <c r="P952" s="11" t="str" cm="1">
        <f t="array" ref="P952">_xlfn.XLOOKUP(O952,INDEX(Flettilisti,,1),INDEX(Flettilisti,,2),,0)</f>
        <v>Vantar flokkun</v>
      </c>
      <c r="Q952" s="11" t="str">
        <f>IF(ISBLANK(M952),"",IF(M952&gt;=Gögn!$J$2,"Styrkhæft","Óstyrkhæft"))</f>
        <v/>
      </c>
    </row>
    <row r="953" spans="1:17" x14ac:dyDescent="0.25">
      <c r="A953" s="37">
        <f t="shared" si="14"/>
        <v>952</v>
      </c>
      <c r="B953" s="67"/>
      <c r="C953" s="68"/>
      <c r="D953" s="67"/>
      <c r="E953" s="67"/>
      <c r="F953" s="67"/>
      <c r="G953" s="67"/>
      <c r="H953" s="67"/>
      <c r="I953" s="67"/>
      <c r="J953" s="67"/>
      <c r="K953" s="67"/>
      <c r="L953" s="67"/>
      <c r="M953" s="69"/>
      <c r="O953" s="11" t="s">
        <v>449</v>
      </c>
      <c r="P953" s="11" t="str" cm="1">
        <f t="array" ref="P953">_xlfn.XLOOKUP(O953,INDEX(Flettilisti,,1),INDEX(Flettilisti,,2),,0)</f>
        <v>Vantar flokkun</v>
      </c>
      <c r="Q953" s="11" t="str">
        <f>IF(ISBLANK(M953),"",IF(M953&gt;=Gögn!$J$2,"Styrkhæft","Óstyrkhæft"))</f>
        <v/>
      </c>
    </row>
    <row r="954" spans="1:17" x14ac:dyDescent="0.25">
      <c r="A954" s="37">
        <f t="shared" si="14"/>
        <v>953</v>
      </c>
      <c r="B954" s="67"/>
      <c r="C954" s="68"/>
      <c r="D954" s="67"/>
      <c r="E954" s="67"/>
      <c r="F954" s="67"/>
      <c r="G954" s="67"/>
      <c r="H954" s="67"/>
      <c r="I954" s="67"/>
      <c r="J954" s="67"/>
      <c r="K954" s="67"/>
      <c r="L954" s="67"/>
      <c r="M954" s="69"/>
      <c r="O954" s="11" t="s">
        <v>449</v>
      </c>
      <c r="P954" s="11" t="str" cm="1">
        <f t="array" ref="P954">_xlfn.XLOOKUP(O954,INDEX(Flettilisti,,1),INDEX(Flettilisti,,2),,0)</f>
        <v>Vantar flokkun</v>
      </c>
      <c r="Q954" s="11" t="str">
        <f>IF(ISBLANK(M954),"",IF(M954&gt;=Gögn!$J$2,"Styrkhæft","Óstyrkhæft"))</f>
        <v/>
      </c>
    </row>
    <row r="955" spans="1:17" x14ac:dyDescent="0.25">
      <c r="A955" s="37">
        <f t="shared" si="14"/>
        <v>954</v>
      </c>
      <c r="B955" s="67"/>
      <c r="C955" s="68"/>
      <c r="D955" s="67"/>
      <c r="E955" s="67"/>
      <c r="F955" s="67"/>
      <c r="G955" s="67"/>
      <c r="H955" s="67"/>
      <c r="I955" s="67"/>
      <c r="J955" s="67"/>
      <c r="K955" s="67"/>
      <c r="L955" s="67"/>
      <c r="M955" s="69"/>
      <c r="O955" s="11" t="s">
        <v>449</v>
      </c>
      <c r="P955" s="11" t="str" cm="1">
        <f t="array" ref="P955">_xlfn.XLOOKUP(O955,INDEX(Flettilisti,,1),INDEX(Flettilisti,,2),,0)</f>
        <v>Vantar flokkun</v>
      </c>
      <c r="Q955" s="11" t="str">
        <f>IF(ISBLANK(M955),"",IF(M955&gt;=Gögn!$J$2,"Styrkhæft","Óstyrkhæft"))</f>
        <v/>
      </c>
    </row>
    <row r="956" spans="1:17" x14ac:dyDescent="0.25">
      <c r="A956" s="37">
        <f t="shared" si="14"/>
        <v>955</v>
      </c>
      <c r="B956" s="67"/>
      <c r="C956" s="68"/>
      <c r="D956" s="67"/>
      <c r="E956" s="67"/>
      <c r="F956" s="67"/>
      <c r="G956" s="67"/>
      <c r="H956" s="67"/>
      <c r="I956" s="67"/>
      <c r="J956" s="67"/>
      <c r="K956" s="67"/>
      <c r="L956" s="67"/>
      <c r="M956" s="69"/>
      <c r="O956" s="11" t="s">
        <v>449</v>
      </c>
      <c r="P956" s="11" t="str" cm="1">
        <f t="array" ref="P956">_xlfn.XLOOKUP(O956,INDEX(Flettilisti,,1),INDEX(Flettilisti,,2),,0)</f>
        <v>Vantar flokkun</v>
      </c>
      <c r="Q956" s="11" t="str">
        <f>IF(ISBLANK(M956),"",IF(M956&gt;=Gögn!$J$2,"Styrkhæft","Óstyrkhæft"))</f>
        <v/>
      </c>
    </row>
    <row r="957" spans="1:17" x14ac:dyDescent="0.25">
      <c r="A957" s="37">
        <f t="shared" si="14"/>
        <v>956</v>
      </c>
      <c r="B957" s="67"/>
      <c r="C957" s="68"/>
      <c r="D957" s="67"/>
      <c r="E957" s="67"/>
      <c r="F957" s="67"/>
      <c r="G957" s="67"/>
      <c r="H957" s="67"/>
      <c r="I957" s="67"/>
      <c r="J957" s="67"/>
      <c r="K957" s="67"/>
      <c r="L957" s="67"/>
      <c r="M957" s="69"/>
      <c r="O957" s="11" t="s">
        <v>449</v>
      </c>
      <c r="P957" s="11" t="str" cm="1">
        <f t="array" ref="P957">_xlfn.XLOOKUP(O957,INDEX(Flettilisti,,1),INDEX(Flettilisti,,2),,0)</f>
        <v>Vantar flokkun</v>
      </c>
      <c r="Q957" s="11" t="str">
        <f>IF(ISBLANK(M957),"",IF(M957&gt;=Gögn!$J$2,"Styrkhæft","Óstyrkhæft"))</f>
        <v/>
      </c>
    </row>
    <row r="958" spans="1:17" x14ac:dyDescent="0.25">
      <c r="A958" s="37">
        <f t="shared" si="14"/>
        <v>957</v>
      </c>
      <c r="B958" s="67"/>
      <c r="C958" s="68"/>
      <c r="D958" s="67"/>
      <c r="E958" s="67"/>
      <c r="F958" s="67"/>
      <c r="G958" s="67"/>
      <c r="H958" s="67"/>
      <c r="I958" s="67"/>
      <c r="J958" s="67"/>
      <c r="K958" s="67"/>
      <c r="L958" s="67"/>
      <c r="M958" s="69"/>
      <c r="O958" s="11" t="s">
        <v>449</v>
      </c>
      <c r="P958" s="11" t="str" cm="1">
        <f t="array" ref="P958">_xlfn.XLOOKUP(O958,INDEX(Flettilisti,,1),INDEX(Flettilisti,,2),,0)</f>
        <v>Vantar flokkun</v>
      </c>
      <c r="Q958" s="11" t="str">
        <f>IF(ISBLANK(M958),"",IF(M958&gt;=Gögn!$J$2,"Styrkhæft","Óstyrkhæft"))</f>
        <v/>
      </c>
    </row>
    <row r="959" spans="1:17" x14ac:dyDescent="0.25">
      <c r="A959" s="37">
        <f t="shared" si="14"/>
        <v>958</v>
      </c>
      <c r="B959" s="67"/>
      <c r="C959" s="68"/>
      <c r="D959" s="67"/>
      <c r="E959" s="67"/>
      <c r="F959" s="67"/>
      <c r="G959" s="67"/>
      <c r="H959" s="67"/>
      <c r="I959" s="67"/>
      <c r="J959" s="67"/>
      <c r="K959" s="67"/>
      <c r="L959" s="67"/>
      <c r="M959" s="69"/>
      <c r="O959" s="11" t="s">
        <v>449</v>
      </c>
      <c r="P959" s="11" t="str" cm="1">
        <f t="array" ref="P959">_xlfn.XLOOKUP(O959,INDEX(Flettilisti,,1),INDEX(Flettilisti,,2),,0)</f>
        <v>Vantar flokkun</v>
      </c>
      <c r="Q959" s="11" t="str">
        <f>IF(ISBLANK(M959),"",IF(M959&gt;=Gögn!$J$2,"Styrkhæft","Óstyrkhæft"))</f>
        <v/>
      </c>
    </row>
    <row r="960" spans="1:17" x14ac:dyDescent="0.25">
      <c r="A960" s="37">
        <f t="shared" si="14"/>
        <v>959</v>
      </c>
      <c r="B960" s="67"/>
      <c r="C960" s="68"/>
      <c r="D960" s="67"/>
      <c r="E960" s="67"/>
      <c r="F960" s="67"/>
      <c r="G960" s="67"/>
      <c r="H960" s="67"/>
      <c r="I960" s="67"/>
      <c r="J960" s="67"/>
      <c r="K960" s="67"/>
      <c r="L960" s="67"/>
      <c r="M960" s="69"/>
      <c r="O960" s="11" t="s">
        <v>449</v>
      </c>
      <c r="P960" s="11" t="str" cm="1">
        <f t="array" ref="P960">_xlfn.XLOOKUP(O960,INDEX(Flettilisti,,1),INDEX(Flettilisti,,2),,0)</f>
        <v>Vantar flokkun</v>
      </c>
      <c r="Q960" s="11" t="str">
        <f>IF(ISBLANK(M960),"",IF(M960&gt;=Gögn!$J$2,"Styrkhæft","Óstyrkhæft"))</f>
        <v/>
      </c>
    </row>
    <row r="961" spans="1:17" x14ac:dyDescent="0.25">
      <c r="A961" s="37">
        <f t="shared" si="14"/>
        <v>960</v>
      </c>
      <c r="B961" s="67"/>
      <c r="C961" s="68"/>
      <c r="D961" s="67"/>
      <c r="E961" s="67"/>
      <c r="F961" s="67"/>
      <c r="G961" s="67"/>
      <c r="H961" s="67"/>
      <c r="I961" s="67"/>
      <c r="J961" s="67"/>
      <c r="K961" s="67"/>
      <c r="L961" s="67"/>
      <c r="M961" s="69"/>
      <c r="O961" s="11" t="s">
        <v>449</v>
      </c>
      <c r="P961" s="11" t="str" cm="1">
        <f t="array" ref="P961">_xlfn.XLOOKUP(O961,INDEX(Flettilisti,,1),INDEX(Flettilisti,,2),,0)</f>
        <v>Vantar flokkun</v>
      </c>
      <c r="Q961" s="11" t="str">
        <f>IF(ISBLANK(M961),"",IF(M961&gt;=Gögn!$J$2,"Styrkhæft","Óstyrkhæft"))</f>
        <v/>
      </c>
    </row>
    <row r="962" spans="1:17" x14ac:dyDescent="0.25">
      <c r="A962" s="37">
        <f t="shared" si="14"/>
        <v>961</v>
      </c>
      <c r="B962" s="67"/>
      <c r="C962" s="68"/>
      <c r="D962" s="67"/>
      <c r="E962" s="67"/>
      <c r="F962" s="67"/>
      <c r="G962" s="67"/>
      <c r="H962" s="67"/>
      <c r="I962" s="67"/>
      <c r="J962" s="67"/>
      <c r="K962" s="67"/>
      <c r="L962" s="67"/>
      <c r="M962" s="69"/>
      <c r="O962" s="11" t="s">
        <v>449</v>
      </c>
      <c r="P962" s="11" t="str" cm="1">
        <f t="array" ref="P962">_xlfn.XLOOKUP(O962,INDEX(Flettilisti,,1),INDEX(Flettilisti,,2),,0)</f>
        <v>Vantar flokkun</v>
      </c>
      <c r="Q962" s="11" t="str">
        <f>IF(ISBLANK(M962),"",IF(M962&gt;=Gögn!$J$2,"Styrkhæft","Óstyrkhæft"))</f>
        <v/>
      </c>
    </row>
    <row r="963" spans="1:17" x14ac:dyDescent="0.25">
      <c r="A963" s="37">
        <f t="shared" si="14"/>
        <v>962</v>
      </c>
      <c r="B963" s="67"/>
      <c r="C963" s="68"/>
      <c r="D963" s="67"/>
      <c r="E963" s="67"/>
      <c r="F963" s="67"/>
      <c r="G963" s="67"/>
      <c r="H963" s="67"/>
      <c r="I963" s="67"/>
      <c r="J963" s="67"/>
      <c r="K963" s="67"/>
      <c r="L963" s="67"/>
      <c r="M963" s="69"/>
      <c r="O963" s="11" t="s">
        <v>449</v>
      </c>
      <c r="P963" s="11" t="str" cm="1">
        <f t="array" ref="P963">_xlfn.XLOOKUP(O963,INDEX(Flettilisti,,1),INDEX(Flettilisti,,2),,0)</f>
        <v>Vantar flokkun</v>
      </c>
      <c r="Q963" s="11" t="str">
        <f>IF(ISBLANK(M963),"",IF(M963&gt;=Gögn!$J$2,"Styrkhæft","Óstyrkhæft"))</f>
        <v/>
      </c>
    </row>
    <row r="964" spans="1:17" x14ac:dyDescent="0.25">
      <c r="A964" s="37">
        <f t="shared" ref="A964:A1001" si="15">A963+1</f>
        <v>963</v>
      </c>
      <c r="B964" s="67"/>
      <c r="C964" s="68"/>
      <c r="D964" s="67"/>
      <c r="E964" s="67"/>
      <c r="F964" s="67"/>
      <c r="G964" s="67"/>
      <c r="H964" s="67"/>
      <c r="I964" s="67"/>
      <c r="J964" s="67"/>
      <c r="K964" s="67"/>
      <c r="L964" s="67"/>
      <c r="M964" s="69"/>
      <c r="O964" s="11" t="s">
        <v>449</v>
      </c>
      <c r="P964" s="11" t="str" cm="1">
        <f t="array" ref="P964">_xlfn.XLOOKUP(O964,INDEX(Flettilisti,,1),INDEX(Flettilisti,,2),,0)</f>
        <v>Vantar flokkun</v>
      </c>
      <c r="Q964" s="11" t="str">
        <f>IF(ISBLANK(M964),"",IF(M964&gt;=Gögn!$J$2,"Styrkhæft","Óstyrkhæft"))</f>
        <v/>
      </c>
    </row>
    <row r="965" spans="1:17" x14ac:dyDescent="0.25">
      <c r="A965" s="37">
        <f t="shared" si="15"/>
        <v>964</v>
      </c>
      <c r="B965" s="67"/>
      <c r="C965" s="68"/>
      <c r="D965" s="67"/>
      <c r="E965" s="67"/>
      <c r="F965" s="67"/>
      <c r="G965" s="67"/>
      <c r="H965" s="67"/>
      <c r="I965" s="67"/>
      <c r="J965" s="67"/>
      <c r="K965" s="67"/>
      <c r="L965" s="67"/>
      <c r="M965" s="69"/>
      <c r="O965" s="11" t="s">
        <v>449</v>
      </c>
      <c r="P965" s="11" t="str" cm="1">
        <f t="array" ref="P965">_xlfn.XLOOKUP(O965,INDEX(Flettilisti,,1),INDEX(Flettilisti,,2),,0)</f>
        <v>Vantar flokkun</v>
      </c>
      <c r="Q965" s="11" t="str">
        <f>IF(ISBLANK(M965),"",IF(M965&gt;=Gögn!$J$2,"Styrkhæft","Óstyrkhæft"))</f>
        <v/>
      </c>
    </row>
    <row r="966" spans="1:17" x14ac:dyDescent="0.25">
      <c r="A966" s="37">
        <f t="shared" si="15"/>
        <v>965</v>
      </c>
      <c r="B966" s="67"/>
      <c r="C966" s="68"/>
      <c r="D966" s="67"/>
      <c r="E966" s="67"/>
      <c r="F966" s="67"/>
      <c r="G966" s="67"/>
      <c r="H966" s="67"/>
      <c r="I966" s="67"/>
      <c r="J966" s="67"/>
      <c r="K966" s="67"/>
      <c r="L966" s="67"/>
      <c r="M966" s="69"/>
      <c r="O966" s="11" t="s">
        <v>449</v>
      </c>
      <c r="P966" s="11" t="str" cm="1">
        <f t="array" ref="P966">_xlfn.XLOOKUP(O966,INDEX(Flettilisti,,1),INDEX(Flettilisti,,2),,0)</f>
        <v>Vantar flokkun</v>
      </c>
      <c r="Q966" s="11" t="str">
        <f>IF(ISBLANK(M966),"",IF(M966&gt;=Gögn!$J$2,"Styrkhæft","Óstyrkhæft"))</f>
        <v/>
      </c>
    </row>
    <row r="967" spans="1:17" x14ac:dyDescent="0.25">
      <c r="A967" s="37">
        <f t="shared" si="15"/>
        <v>966</v>
      </c>
      <c r="B967" s="67"/>
      <c r="C967" s="68"/>
      <c r="D967" s="67"/>
      <c r="E967" s="67"/>
      <c r="F967" s="67"/>
      <c r="G967" s="67"/>
      <c r="H967" s="67"/>
      <c r="I967" s="67"/>
      <c r="J967" s="67"/>
      <c r="K967" s="67"/>
      <c r="L967" s="67"/>
      <c r="M967" s="69"/>
      <c r="O967" s="11" t="s">
        <v>449</v>
      </c>
      <c r="P967" s="11" t="str" cm="1">
        <f t="array" ref="P967">_xlfn.XLOOKUP(O967,INDEX(Flettilisti,,1),INDEX(Flettilisti,,2),,0)</f>
        <v>Vantar flokkun</v>
      </c>
      <c r="Q967" s="11" t="str">
        <f>IF(ISBLANK(M967),"",IF(M967&gt;=Gögn!$J$2,"Styrkhæft","Óstyrkhæft"))</f>
        <v/>
      </c>
    </row>
    <row r="968" spans="1:17" x14ac:dyDescent="0.25">
      <c r="A968" s="37">
        <f t="shared" si="15"/>
        <v>967</v>
      </c>
      <c r="B968" s="67"/>
      <c r="C968" s="68"/>
      <c r="D968" s="67"/>
      <c r="E968" s="67"/>
      <c r="F968" s="67"/>
      <c r="G968" s="67"/>
      <c r="H968" s="67"/>
      <c r="I968" s="67"/>
      <c r="J968" s="67"/>
      <c r="K968" s="67"/>
      <c r="L968" s="67"/>
      <c r="M968" s="69"/>
      <c r="O968" s="11" t="s">
        <v>449</v>
      </c>
      <c r="P968" s="11" t="str" cm="1">
        <f t="array" ref="P968">_xlfn.XLOOKUP(O968,INDEX(Flettilisti,,1),INDEX(Flettilisti,,2),,0)</f>
        <v>Vantar flokkun</v>
      </c>
      <c r="Q968" s="11" t="str">
        <f>IF(ISBLANK(M968),"",IF(M968&gt;=Gögn!$J$2,"Styrkhæft","Óstyrkhæft"))</f>
        <v/>
      </c>
    </row>
    <row r="969" spans="1:17" x14ac:dyDescent="0.25">
      <c r="A969" s="37">
        <f t="shared" si="15"/>
        <v>968</v>
      </c>
      <c r="B969" s="67"/>
      <c r="C969" s="68"/>
      <c r="D969" s="67"/>
      <c r="E969" s="67"/>
      <c r="F969" s="67"/>
      <c r="G969" s="67"/>
      <c r="H969" s="67"/>
      <c r="I969" s="67"/>
      <c r="J969" s="67"/>
      <c r="K969" s="67"/>
      <c r="L969" s="67"/>
      <c r="M969" s="69"/>
      <c r="O969" s="11" t="s">
        <v>449</v>
      </c>
      <c r="P969" s="11" t="str" cm="1">
        <f t="array" ref="P969">_xlfn.XLOOKUP(O969,INDEX(Flettilisti,,1),INDEX(Flettilisti,,2),,0)</f>
        <v>Vantar flokkun</v>
      </c>
      <c r="Q969" s="11" t="str">
        <f>IF(ISBLANK(M969),"",IF(M969&gt;=Gögn!$J$2,"Styrkhæft","Óstyrkhæft"))</f>
        <v/>
      </c>
    </row>
    <row r="970" spans="1:17" x14ac:dyDescent="0.25">
      <c r="A970" s="37">
        <f t="shared" si="15"/>
        <v>969</v>
      </c>
      <c r="B970" s="67"/>
      <c r="C970" s="68"/>
      <c r="D970" s="67"/>
      <c r="E970" s="67"/>
      <c r="F970" s="67"/>
      <c r="G970" s="67"/>
      <c r="H970" s="67"/>
      <c r="I970" s="67"/>
      <c r="J970" s="67"/>
      <c r="K970" s="67"/>
      <c r="L970" s="67"/>
      <c r="M970" s="69"/>
      <c r="O970" s="11" t="s">
        <v>449</v>
      </c>
      <c r="P970" s="11" t="str" cm="1">
        <f t="array" ref="P970">_xlfn.XLOOKUP(O970,INDEX(Flettilisti,,1),INDEX(Flettilisti,,2),,0)</f>
        <v>Vantar flokkun</v>
      </c>
      <c r="Q970" s="11" t="str">
        <f>IF(ISBLANK(M970),"",IF(M970&gt;=Gögn!$J$2,"Styrkhæft","Óstyrkhæft"))</f>
        <v/>
      </c>
    </row>
    <row r="971" spans="1:17" x14ac:dyDescent="0.25">
      <c r="A971" s="37">
        <f t="shared" si="15"/>
        <v>970</v>
      </c>
      <c r="B971" s="67"/>
      <c r="C971" s="68"/>
      <c r="D971" s="67"/>
      <c r="E971" s="67"/>
      <c r="F971" s="67"/>
      <c r="G971" s="67"/>
      <c r="H971" s="67"/>
      <c r="I971" s="67"/>
      <c r="J971" s="67"/>
      <c r="K971" s="67"/>
      <c r="L971" s="67"/>
      <c r="M971" s="69"/>
      <c r="O971" s="11" t="s">
        <v>449</v>
      </c>
      <c r="P971" s="11" t="str" cm="1">
        <f t="array" ref="P971">_xlfn.XLOOKUP(O971,INDEX(Flettilisti,,1),INDEX(Flettilisti,,2),,0)</f>
        <v>Vantar flokkun</v>
      </c>
      <c r="Q971" s="11" t="str">
        <f>IF(ISBLANK(M971),"",IF(M971&gt;=Gögn!$J$2,"Styrkhæft","Óstyrkhæft"))</f>
        <v/>
      </c>
    </row>
    <row r="972" spans="1:17" x14ac:dyDescent="0.25">
      <c r="A972" s="37">
        <f t="shared" si="15"/>
        <v>971</v>
      </c>
      <c r="B972" s="67"/>
      <c r="C972" s="68"/>
      <c r="D972" s="67"/>
      <c r="E972" s="67"/>
      <c r="F972" s="67"/>
      <c r="G972" s="67"/>
      <c r="H972" s="67"/>
      <c r="I972" s="67"/>
      <c r="J972" s="67"/>
      <c r="K972" s="67"/>
      <c r="L972" s="67"/>
      <c r="M972" s="69"/>
      <c r="O972" s="11" t="s">
        <v>449</v>
      </c>
      <c r="P972" s="11" t="str" cm="1">
        <f t="array" ref="P972">_xlfn.XLOOKUP(O972,INDEX(Flettilisti,,1),INDEX(Flettilisti,,2),,0)</f>
        <v>Vantar flokkun</v>
      </c>
      <c r="Q972" s="11" t="str">
        <f>IF(ISBLANK(M972),"",IF(M972&gt;=Gögn!$J$2,"Styrkhæft","Óstyrkhæft"))</f>
        <v/>
      </c>
    </row>
    <row r="973" spans="1:17" x14ac:dyDescent="0.25">
      <c r="A973" s="37">
        <f t="shared" si="15"/>
        <v>972</v>
      </c>
      <c r="B973" s="67"/>
      <c r="C973" s="68"/>
      <c r="D973" s="67"/>
      <c r="E973" s="67"/>
      <c r="F973" s="67"/>
      <c r="G973" s="67"/>
      <c r="H973" s="67"/>
      <c r="I973" s="67"/>
      <c r="J973" s="67"/>
      <c r="K973" s="67"/>
      <c r="L973" s="67"/>
      <c r="M973" s="69"/>
      <c r="O973" s="11" t="s">
        <v>449</v>
      </c>
      <c r="P973" s="11" t="str" cm="1">
        <f t="array" ref="P973">_xlfn.XLOOKUP(O973,INDEX(Flettilisti,,1),INDEX(Flettilisti,,2),,0)</f>
        <v>Vantar flokkun</v>
      </c>
      <c r="Q973" s="11" t="str">
        <f>IF(ISBLANK(M973),"",IF(M973&gt;=Gögn!$J$2,"Styrkhæft","Óstyrkhæft"))</f>
        <v/>
      </c>
    </row>
    <row r="974" spans="1:17" x14ac:dyDescent="0.25">
      <c r="A974" s="37">
        <f t="shared" si="15"/>
        <v>973</v>
      </c>
      <c r="B974" s="67"/>
      <c r="C974" s="68"/>
      <c r="D974" s="67"/>
      <c r="E974" s="67"/>
      <c r="F974" s="67"/>
      <c r="G974" s="67"/>
      <c r="H974" s="67"/>
      <c r="I974" s="67"/>
      <c r="J974" s="67"/>
      <c r="K974" s="67"/>
      <c r="L974" s="67"/>
      <c r="M974" s="69"/>
      <c r="O974" s="11" t="s">
        <v>449</v>
      </c>
      <c r="P974" s="11" t="str" cm="1">
        <f t="array" ref="P974">_xlfn.XLOOKUP(O974,INDEX(Flettilisti,,1),INDEX(Flettilisti,,2),,0)</f>
        <v>Vantar flokkun</v>
      </c>
      <c r="Q974" s="11" t="str">
        <f>IF(ISBLANK(M974),"",IF(M974&gt;=Gögn!$J$2,"Styrkhæft","Óstyrkhæft"))</f>
        <v/>
      </c>
    </row>
    <row r="975" spans="1:17" x14ac:dyDescent="0.25">
      <c r="A975" s="37">
        <f t="shared" si="15"/>
        <v>974</v>
      </c>
      <c r="B975" s="67"/>
      <c r="C975" s="68"/>
      <c r="D975" s="67"/>
      <c r="E975" s="67"/>
      <c r="F975" s="67"/>
      <c r="G975" s="67"/>
      <c r="H975" s="67"/>
      <c r="I975" s="67"/>
      <c r="J975" s="67"/>
      <c r="K975" s="67"/>
      <c r="L975" s="67"/>
      <c r="M975" s="69"/>
      <c r="O975" s="11" t="s">
        <v>449</v>
      </c>
      <c r="P975" s="11" t="str" cm="1">
        <f t="array" ref="P975">_xlfn.XLOOKUP(O975,INDEX(Flettilisti,,1),INDEX(Flettilisti,,2),,0)</f>
        <v>Vantar flokkun</v>
      </c>
      <c r="Q975" s="11" t="str">
        <f>IF(ISBLANK(M975),"",IF(M975&gt;=Gögn!$J$2,"Styrkhæft","Óstyrkhæft"))</f>
        <v/>
      </c>
    </row>
    <row r="976" spans="1:17" x14ac:dyDescent="0.25">
      <c r="A976" s="37">
        <f t="shared" si="15"/>
        <v>975</v>
      </c>
      <c r="B976" s="67"/>
      <c r="C976" s="68"/>
      <c r="D976" s="67"/>
      <c r="E976" s="67"/>
      <c r="F976" s="67"/>
      <c r="G976" s="67"/>
      <c r="H976" s="67"/>
      <c r="I976" s="67"/>
      <c r="J976" s="67"/>
      <c r="K976" s="67"/>
      <c r="L976" s="67"/>
      <c r="M976" s="69"/>
      <c r="O976" s="11" t="s">
        <v>449</v>
      </c>
      <c r="P976" s="11" t="str" cm="1">
        <f t="array" ref="P976">_xlfn.XLOOKUP(O976,INDEX(Flettilisti,,1),INDEX(Flettilisti,,2),,0)</f>
        <v>Vantar flokkun</v>
      </c>
      <c r="Q976" s="11" t="str">
        <f>IF(ISBLANK(M976),"",IF(M976&gt;=Gögn!$J$2,"Styrkhæft","Óstyrkhæft"))</f>
        <v/>
      </c>
    </row>
    <row r="977" spans="1:17" x14ac:dyDescent="0.25">
      <c r="A977" s="37">
        <f t="shared" si="15"/>
        <v>976</v>
      </c>
      <c r="B977" s="67"/>
      <c r="C977" s="68"/>
      <c r="D977" s="67"/>
      <c r="E977" s="67"/>
      <c r="F977" s="67"/>
      <c r="G977" s="67"/>
      <c r="H977" s="67"/>
      <c r="I977" s="67"/>
      <c r="J977" s="67"/>
      <c r="K977" s="67"/>
      <c r="L977" s="67"/>
      <c r="M977" s="69"/>
      <c r="O977" s="11" t="s">
        <v>449</v>
      </c>
      <c r="P977" s="11" t="str" cm="1">
        <f t="array" ref="P977">_xlfn.XLOOKUP(O977,INDEX(Flettilisti,,1),INDEX(Flettilisti,,2),,0)</f>
        <v>Vantar flokkun</v>
      </c>
      <c r="Q977" s="11" t="str">
        <f>IF(ISBLANK(M977),"",IF(M977&gt;=Gögn!$J$2,"Styrkhæft","Óstyrkhæft"))</f>
        <v/>
      </c>
    </row>
    <row r="978" spans="1:17" x14ac:dyDescent="0.25">
      <c r="A978" s="37">
        <f t="shared" si="15"/>
        <v>977</v>
      </c>
      <c r="B978" s="67"/>
      <c r="C978" s="68"/>
      <c r="D978" s="67"/>
      <c r="E978" s="67"/>
      <c r="F978" s="67"/>
      <c r="G978" s="67"/>
      <c r="H978" s="67"/>
      <c r="I978" s="67"/>
      <c r="J978" s="67"/>
      <c r="K978" s="67"/>
      <c r="L978" s="67"/>
      <c r="M978" s="69"/>
      <c r="O978" s="11" t="s">
        <v>449</v>
      </c>
      <c r="P978" s="11" t="str" cm="1">
        <f t="array" ref="P978">_xlfn.XLOOKUP(O978,INDEX(Flettilisti,,1),INDEX(Flettilisti,,2),,0)</f>
        <v>Vantar flokkun</v>
      </c>
      <c r="Q978" s="11" t="str">
        <f>IF(ISBLANK(M978),"",IF(M978&gt;=Gögn!$J$2,"Styrkhæft","Óstyrkhæft"))</f>
        <v/>
      </c>
    </row>
    <row r="979" spans="1:17" x14ac:dyDescent="0.25">
      <c r="A979" s="37">
        <f t="shared" si="15"/>
        <v>978</v>
      </c>
      <c r="B979" s="67"/>
      <c r="C979" s="68"/>
      <c r="D979" s="67"/>
      <c r="E979" s="67"/>
      <c r="F979" s="67"/>
      <c r="G979" s="67"/>
      <c r="H979" s="67"/>
      <c r="I979" s="67"/>
      <c r="J979" s="67"/>
      <c r="K979" s="67"/>
      <c r="L979" s="67"/>
      <c r="M979" s="69"/>
      <c r="O979" s="11" t="s">
        <v>449</v>
      </c>
      <c r="P979" s="11" t="str" cm="1">
        <f t="array" ref="P979">_xlfn.XLOOKUP(O979,INDEX(Flettilisti,,1),INDEX(Flettilisti,,2),,0)</f>
        <v>Vantar flokkun</v>
      </c>
      <c r="Q979" s="11" t="str">
        <f>IF(ISBLANK(M979),"",IF(M979&gt;=Gögn!$J$2,"Styrkhæft","Óstyrkhæft"))</f>
        <v/>
      </c>
    </row>
    <row r="980" spans="1:17" x14ac:dyDescent="0.25">
      <c r="A980" s="37">
        <f t="shared" si="15"/>
        <v>979</v>
      </c>
      <c r="B980" s="67"/>
      <c r="C980" s="68"/>
      <c r="D980" s="67"/>
      <c r="E980" s="67"/>
      <c r="F980" s="67"/>
      <c r="G980" s="67"/>
      <c r="H980" s="67"/>
      <c r="I980" s="67"/>
      <c r="J980" s="67"/>
      <c r="K980" s="67"/>
      <c r="L980" s="67"/>
      <c r="M980" s="69"/>
      <c r="O980" s="11" t="s">
        <v>449</v>
      </c>
      <c r="P980" s="11" t="str" cm="1">
        <f t="array" ref="P980">_xlfn.XLOOKUP(O980,INDEX(Flettilisti,,1),INDEX(Flettilisti,,2),,0)</f>
        <v>Vantar flokkun</v>
      </c>
      <c r="Q980" s="11" t="str">
        <f>IF(ISBLANK(M980),"",IF(M980&gt;=Gögn!$J$2,"Styrkhæft","Óstyrkhæft"))</f>
        <v/>
      </c>
    </row>
    <row r="981" spans="1:17" x14ac:dyDescent="0.25">
      <c r="A981" s="37">
        <f t="shared" si="15"/>
        <v>980</v>
      </c>
      <c r="B981" s="67"/>
      <c r="C981" s="68"/>
      <c r="D981" s="67"/>
      <c r="E981" s="67"/>
      <c r="F981" s="67"/>
      <c r="G981" s="67"/>
      <c r="H981" s="67"/>
      <c r="I981" s="67"/>
      <c r="J981" s="67"/>
      <c r="K981" s="67"/>
      <c r="L981" s="67"/>
      <c r="M981" s="69"/>
      <c r="O981" s="11" t="s">
        <v>449</v>
      </c>
      <c r="P981" s="11" t="str" cm="1">
        <f t="array" ref="P981">_xlfn.XLOOKUP(O981,INDEX(Flettilisti,,1),INDEX(Flettilisti,,2),,0)</f>
        <v>Vantar flokkun</v>
      </c>
      <c r="Q981" s="11" t="str">
        <f>IF(ISBLANK(M981),"",IF(M981&gt;=Gögn!$J$2,"Styrkhæft","Óstyrkhæft"))</f>
        <v/>
      </c>
    </row>
    <row r="982" spans="1:17" x14ac:dyDescent="0.25">
      <c r="A982" s="37">
        <f t="shared" si="15"/>
        <v>981</v>
      </c>
      <c r="B982" s="67"/>
      <c r="C982" s="68"/>
      <c r="D982" s="67"/>
      <c r="E982" s="67"/>
      <c r="F982" s="67"/>
      <c r="G982" s="67"/>
      <c r="H982" s="67"/>
      <c r="I982" s="67"/>
      <c r="J982" s="67"/>
      <c r="K982" s="67"/>
      <c r="L982" s="67"/>
      <c r="M982" s="69"/>
      <c r="O982" s="11" t="s">
        <v>449</v>
      </c>
      <c r="P982" s="11" t="str" cm="1">
        <f t="array" ref="P982">_xlfn.XLOOKUP(O982,INDEX(Flettilisti,,1),INDEX(Flettilisti,,2),,0)</f>
        <v>Vantar flokkun</v>
      </c>
      <c r="Q982" s="11" t="str">
        <f>IF(ISBLANK(M982),"",IF(M982&gt;=Gögn!$J$2,"Styrkhæft","Óstyrkhæft"))</f>
        <v/>
      </c>
    </row>
    <row r="983" spans="1:17" x14ac:dyDescent="0.25">
      <c r="A983" s="37">
        <f t="shared" si="15"/>
        <v>982</v>
      </c>
      <c r="B983" s="67"/>
      <c r="C983" s="68"/>
      <c r="D983" s="67"/>
      <c r="E983" s="67"/>
      <c r="F983" s="67"/>
      <c r="G983" s="67"/>
      <c r="H983" s="67"/>
      <c r="I983" s="67"/>
      <c r="J983" s="67"/>
      <c r="K983" s="67"/>
      <c r="L983" s="67"/>
      <c r="M983" s="69"/>
      <c r="O983" s="11" t="s">
        <v>449</v>
      </c>
      <c r="P983" s="11" t="str" cm="1">
        <f t="array" ref="P983">_xlfn.XLOOKUP(O983,INDEX(Flettilisti,,1),INDEX(Flettilisti,,2),,0)</f>
        <v>Vantar flokkun</v>
      </c>
      <c r="Q983" s="11" t="str">
        <f>IF(ISBLANK(M983),"",IF(M983&gt;=Gögn!$J$2,"Styrkhæft","Óstyrkhæft"))</f>
        <v/>
      </c>
    </row>
    <row r="984" spans="1:17" x14ac:dyDescent="0.25">
      <c r="A984" s="37">
        <f t="shared" si="15"/>
        <v>983</v>
      </c>
      <c r="B984" s="67"/>
      <c r="C984" s="68"/>
      <c r="D984" s="67"/>
      <c r="E984" s="67"/>
      <c r="F984" s="67"/>
      <c r="G984" s="67"/>
      <c r="H984" s="67"/>
      <c r="I984" s="67"/>
      <c r="J984" s="67"/>
      <c r="K984" s="67"/>
      <c r="L984" s="67"/>
      <c r="M984" s="69"/>
      <c r="O984" s="11" t="s">
        <v>449</v>
      </c>
      <c r="P984" s="11" t="str" cm="1">
        <f t="array" ref="P984">_xlfn.XLOOKUP(O984,INDEX(Flettilisti,,1),INDEX(Flettilisti,,2),,0)</f>
        <v>Vantar flokkun</v>
      </c>
      <c r="Q984" s="11" t="str">
        <f>IF(ISBLANK(M984),"",IF(M984&gt;=Gögn!$J$2,"Styrkhæft","Óstyrkhæft"))</f>
        <v/>
      </c>
    </row>
    <row r="985" spans="1:17" x14ac:dyDescent="0.25">
      <c r="A985" s="37">
        <f t="shared" si="15"/>
        <v>984</v>
      </c>
      <c r="B985" s="67"/>
      <c r="C985" s="68"/>
      <c r="D985" s="67"/>
      <c r="E985" s="67"/>
      <c r="F985" s="67"/>
      <c r="G985" s="67"/>
      <c r="H985" s="67"/>
      <c r="I985" s="67"/>
      <c r="J985" s="67"/>
      <c r="K985" s="67"/>
      <c r="L985" s="67"/>
      <c r="M985" s="69"/>
      <c r="O985" s="11" t="s">
        <v>449</v>
      </c>
      <c r="P985" s="11" t="str" cm="1">
        <f t="array" ref="P985">_xlfn.XLOOKUP(O985,INDEX(Flettilisti,,1),INDEX(Flettilisti,,2),,0)</f>
        <v>Vantar flokkun</v>
      </c>
      <c r="Q985" s="11" t="str">
        <f>IF(ISBLANK(M985),"",IF(M985&gt;=Gögn!$J$2,"Styrkhæft","Óstyrkhæft"))</f>
        <v/>
      </c>
    </row>
    <row r="986" spans="1:17" x14ac:dyDescent="0.25">
      <c r="A986" s="37">
        <f t="shared" si="15"/>
        <v>985</v>
      </c>
      <c r="B986" s="67"/>
      <c r="C986" s="68"/>
      <c r="D986" s="67"/>
      <c r="E986" s="67"/>
      <c r="F986" s="67"/>
      <c r="G986" s="67"/>
      <c r="H986" s="67"/>
      <c r="I986" s="67"/>
      <c r="J986" s="67"/>
      <c r="K986" s="67"/>
      <c r="L986" s="67"/>
      <c r="M986" s="69"/>
      <c r="O986" s="11" t="s">
        <v>449</v>
      </c>
      <c r="P986" s="11" t="str" cm="1">
        <f t="array" ref="P986">_xlfn.XLOOKUP(O986,INDEX(Flettilisti,,1),INDEX(Flettilisti,,2),,0)</f>
        <v>Vantar flokkun</v>
      </c>
      <c r="Q986" s="11" t="str">
        <f>IF(ISBLANK(M986),"",IF(M986&gt;=Gögn!$J$2,"Styrkhæft","Óstyrkhæft"))</f>
        <v/>
      </c>
    </row>
    <row r="987" spans="1:17" x14ac:dyDescent="0.25">
      <c r="A987" s="37">
        <f t="shared" si="15"/>
        <v>986</v>
      </c>
      <c r="B987" s="67"/>
      <c r="C987" s="68"/>
      <c r="D987" s="67"/>
      <c r="E987" s="67"/>
      <c r="F987" s="67"/>
      <c r="G987" s="67"/>
      <c r="H987" s="67"/>
      <c r="I987" s="67"/>
      <c r="J987" s="67"/>
      <c r="K987" s="67"/>
      <c r="L987" s="67"/>
      <c r="M987" s="69"/>
      <c r="O987" s="11" t="s">
        <v>449</v>
      </c>
      <c r="P987" s="11" t="str" cm="1">
        <f t="array" ref="P987">_xlfn.XLOOKUP(O987,INDEX(Flettilisti,,1),INDEX(Flettilisti,,2),,0)</f>
        <v>Vantar flokkun</v>
      </c>
      <c r="Q987" s="11" t="str">
        <f>IF(ISBLANK(M987),"",IF(M987&gt;=Gögn!$J$2,"Styrkhæft","Óstyrkhæft"))</f>
        <v/>
      </c>
    </row>
    <row r="988" spans="1:17" x14ac:dyDescent="0.25">
      <c r="A988" s="37">
        <f t="shared" si="15"/>
        <v>987</v>
      </c>
      <c r="B988" s="67"/>
      <c r="C988" s="68"/>
      <c r="D988" s="67"/>
      <c r="E988" s="67"/>
      <c r="F988" s="67"/>
      <c r="G988" s="67"/>
      <c r="H988" s="67"/>
      <c r="I988" s="67"/>
      <c r="J988" s="67"/>
      <c r="K988" s="67"/>
      <c r="L988" s="67"/>
      <c r="M988" s="69"/>
      <c r="O988" s="11" t="s">
        <v>449</v>
      </c>
      <c r="P988" s="11" t="str" cm="1">
        <f t="array" ref="P988">_xlfn.XLOOKUP(O988,INDEX(Flettilisti,,1),INDEX(Flettilisti,,2),,0)</f>
        <v>Vantar flokkun</v>
      </c>
      <c r="Q988" s="11" t="str">
        <f>IF(ISBLANK(M988),"",IF(M988&gt;=Gögn!$J$2,"Styrkhæft","Óstyrkhæft"))</f>
        <v/>
      </c>
    </row>
    <row r="989" spans="1:17" x14ac:dyDescent="0.25">
      <c r="A989" s="37">
        <f t="shared" si="15"/>
        <v>988</v>
      </c>
      <c r="B989" s="67"/>
      <c r="C989" s="68"/>
      <c r="D989" s="67"/>
      <c r="E989" s="67"/>
      <c r="F989" s="67"/>
      <c r="G989" s="67"/>
      <c r="H989" s="67"/>
      <c r="I989" s="67"/>
      <c r="J989" s="67"/>
      <c r="K989" s="67"/>
      <c r="L989" s="67"/>
      <c r="M989" s="69"/>
      <c r="O989" s="11" t="s">
        <v>449</v>
      </c>
      <c r="P989" s="11" t="str" cm="1">
        <f t="array" ref="P989">_xlfn.XLOOKUP(O989,INDEX(Flettilisti,,1),INDEX(Flettilisti,,2),,0)</f>
        <v>Vantar flokkun</v>
      </c>
      <c r="Q989" s="11" t="str">
        <f>IF(ISBLANK(M989),"",IF(M989&gt;=Gögn!$J$2,"Styrkhæft","Óstyrkhæft"))</f>
        <v/>
      </c>
    </row>
    <row r="990" spans="1:17" x14ac:dyDescent="0.25">
      <c r="A990" s="37">
        <f t="shared" si="15"/>
        <v>989</v>
      </c>
      <c r="B990" s="67"/>
      <c r="C990" s="68"/>
      <c r="D990" s="67"/>
      <c r="E990" s="67"/>
      <c r="F990" s="67"/>
      <c r="G990" s="67"/>
      <c r="H990" s="67"/>
      <c r="I990" s="67"/>
      <c r="J990" s="67"/>
      <c r="K990" s="67"/>
      <c r="L990" s="67"/>
      <c r="M990" s="69"/>
      <c r="O990" s="11" t="s">
        <v>449</v>
      </c>
      <c r="P990" s="11" t="str" cm="1">
        <f t="array" ref="P990">_xlfn.XLOOKUP(O990,INDEX(Flettilisti,,1),INDEX(Flettilisti,,2),,0)</f>
        <v>Vantar flokkun</v>
      </c>
      <c r="Q990" s="11" t="str">
        <f>IF(ISBLANK(M990),"",IF(M990&gt;=Gögn!$J$2,"Styrkhæft","Óstyrkhæft"))</f>
        <v/>
      </c>
    </row>
    <row r="991" spans="1:17" x14ac:dyDescent="0.25">
      <c r="A991" s="37">
        <f t="shared" si="15"/>
        <v>990</v>
      </c>
      <c r="B991" s="67"/>
      <c r="C991" s="68"/>
      <c r="D991" s="67"/>
      <c r="E991" s="67"/>
      <c r="F991" s="67"/>
      <c r="G991" s="67"/>
      <c r="H991" s="67"/>
      <c r="I991" s="67"/>
      <c r="J991" s="67"/>
      <c r="K991" s="67"/>
      <c r="L991" s="67"/>
      <c r="M991" s="69"/>
      <c r="O991" s="11" t="s">
        <v>449</v>
      </c>
      <c r="P991" s="11" t="str" cm="1">
        <f t="array" ref="P991">_xlfn.XLOOKUP(O991,INDEX(Flettilisti,,1),INDEX(Flettilisti,,2),,0)</f>
        <v>Vantar flokkun</v>
      </c>
      <c r="Q991" s="11" t="str">
        <f>IF(ISBLANK(M991),"",IF(M991&gt;=Gögn!$J$2,"Styrkhæft","Óstyrkhæft"))</f>
        <v/>
      </c>
    </row>
    <row r="992" spans="1:17" x14ac:dyDescent="0.25">
      <c r="A992" s="37">
        <f t="shared" si="15"/>
        <v>991</v>
      </c>
      <c r="B992" s="67"/>
      <c r="C992" s="68"/>
      <c r="D992" s="67"/>
      <c r="E992" s="67"/>
      <c r="F992" s="67"/>
      <c r="G992" s="67"/>
      <c r="H992" s="67"/>
      <c r="I992" s="67"/>
      <c r="J992" s="67"/>
      <c r="K992" s="67"/>
      <c r="L992" s="67"/>
      <c r="M992" s="69"/>
      <c r="O992" s="11" t="s">
        <v>449</v>
      </c>
      <c r="P992" s="11" t="str" cm="1">
        <f t="array" ref="P992">_xlfn.XLOOKUP(O992,INDEX(Flettilisti,,1),INDEX(Flettilisti,,2),,0)</f>
        <v>Vantar flokkun</v>
      </c>
      <c r="Q992" s="11" t="str">
        <f>IF(ISBLANK(M992),"",IF(M992&gt;=Gögn!$J$2,"Styrkhæft","Óstyrkhæft"))</f>
        <v/>
      </c>
    </row>
    <row r="993" spans="1:17" x14ac:dyDescent="0.25">
      <c r="A993" s="37">
        <f t="shared" si="15"/>
        <v>992</v>
      </c>
      <c r="B993" s="67"/>
      <c r="C993" s="68"/>
      <c r="D993" s="67"/>
      <c r="E993" s="67"/>
      <c r="F993" s="67"/>
      <c r="G993" s="67"/>
      <c r="H993" s="67"/>
      <c r="I993" s="67"/>
      <c r="J993" s="67"/>
      <c r="K993" s="67"/>
      <c r="L993" s="67"/>
      <c r="M993" s="69"/>
      <c r="O993" s="11" t="s">
        <v>449</v>
      </c>
      <c r="P993" s="11" t="str" cm="1">
        <f t="array" ref="P993">_xlfn.XLOOKUP(O993,INDEX(Flettilisti,,1),INDEX(Flettilisti,,2),,0)</f>
        <v>Vantar flokkun</v>
      </c>
      <c r="Q993" s="11" t="str">
        <f>IF(ISBLANK(M993),"",IF(M993&gt;=Gögn!$J$2,"Styrkhæft","Óstyrkhæft"))</f>
        <v/>
      </c>
    </row>
    <row r="994" spans="1:17" x14ac:dyDescent="0.25">
      <c r="A994" s="37">
        <f t="shared" si="15"/>
        <v>993</v>
      </c>
      <c r="B994" s="67"/>
      <c r="C994" s="68"/>
      <c r="D994" s="67"/>
      <c r="E994" s="67"/>
      <c r="F994" s="67"/>
      <c r="G994" s="67"/>
      <c r="H994" s="67"/>
      <c r="I994" s="67"/>
      <c r="J994" s="67"/>
      <c r="K994" s="67"/>
      <c r="L994" s="67"/>
      <c r="M994" s="69"/>
      <c r="O994" s="11" t="s">
        <v>449</v>
      </c>
      <c r="P994" s="11" t="str" cm="1">
        <f t="array" ref="P994">_xlfn.XLOOKUP(O994,INDEX(Flettilisti,,1),INDEX(Flettilisti,,2),,0)</f>
        <v>Vantar flokkun</v>
      </c>
      <c r="Q994" s="11" t="str">
        <f>IF(ISBLANK(M994),"",IF(M994&gt;=Gögn!$J$2,"Styrkhæft","Óstyrkhæft"))</f>
        <v/>
      </c>
    </row>
    <row r="995" spans="1:17" x14ac:dyDescent="0.25">
      <c r="A995" s="37">
        <f t="shared" si="15"/>
        <v>994</v>
      </c>
      <c r="B995" s="67"/>
      <c r="C995" s="68"/>
      <c r="D995" s="67"/>
      <c r="E995" s="67"/>
      <c r="F995" s="67"/>
      <c r="G995" s="67"/>
      <c r="H995" s="67"/>
      <c r="I995" s="67"/>
      <c r="J995" s="67"/>
      <c r="K995" s="67"/>
      <c r="L995" s="67"/>
      <c r="M995" s="69"/>
      <c r="O995" s="11" t="s">
        <v>449</v>
      </c>
      <c r="P995" s="11" t="str" cm="1">
        <f t="array" ref="P995">_xlfn.XLOOKUP(O995,INDEX(Flettilisti,,1),INDEX(Flettilisti,,2),,0)</f>
        <v>Vantar flokkun</v>
      </c>
      <c r="Q995" s="11" t="str">
        <f>IF(ISBLANK(M995),"",IF(M995&gt;=Gögn!$J$2,"Styrkhæft","Óstyrkhæft"))</f>
        <v/>
      </c>
    </row>
    <row r="996" spans="1:17" x14ac:dyDescent="0.25">
      <c r="A996" s="37">
        <f t="shared" si="15"/>
        <v>995</v>
      </c>
      <c r="B996" s="67"/>
      <c r="C996" s="68"/>
      <c r="D996" s="67"/>
      <c r="E996" s="67"/>
      <c r="F996" s="67"/>
      <c r="G996" s="67"/>
      <c r="H996" s="67"/>
      <c r="I996" s="67"/>
      <c r="J996" s="67"/>
      <c r="K996" s="67"/>
      <c r="L996" s="67"/>
      <c r="M996" s="69"/>
      <c r="O996" s="11" t="s">
        <v>449</v>
      </c>
      <c r="P996" s="11" t="str" cm="1">
        <f t="array" ref="P996">_xlfn.XLOOKUP(O996,INDEX(Flettilisti,,1),INDEX(Flettilisti,,2),,0)</f>
        <v>Vantar flokkun</v>
      </c>
      <c r="Q996" s="11" t="str">
        <f>IF(ISBLANK(M996),"",IF(M996&gt;=Gögn!$J$2,"Styrkhæft","Óstyrkhæft"))</f>
        <v/>
      </c>
    </row>
    <row r="997" spans="1:17" x14ac:dyDescent="0.25">
      <c r="A997" s="37">
        <f t="shared" si="15"/>
        <v>996</v>
      </c>
      <c r="B997" s="67"/>
      <c r="C997" s="68"/>
      <c r="D997" s="67"/>
      <c r="E997" s="67"/>
      <c r="F997" s="67"/>
      <c r="G997" s="67"/>
      <c r="H997" s="67"/>
      <c r="I997" s="67"/>
      <c r="J997" s="67"/>
      <c r="K997" s="67"/>
      <c r="L997" s="67"/>
      <c r="M997" s="69"/>
      <c r="O997" s="11" t="s">
        <v>449</v>
      </c>
      <c r="P997" s="11" t="str" cm="1">
        <f t="array" ref="P997">_xlfn.XLOOKUP(O997,INDEX(Flettilisti,,1),INDEX(Flettilisti,,2),,0)</f>
        <v>Vantar flokkun</v>
      </c>
      <c r="Q997" s="11" t="str">
        <f>IF(ISBLANK(M997),"",IF(M997&gt;=Gögn!$J$2,"Styrkhæft","Óstyrkhæft"))</f>
        <v/>
      </c>
    </row>
    <row r="998" spans="1:17" x14ac:dyDescent="0.25">
      <c r="A998" s="37">
        <f t="shared" si="15"/>
        <v>997</v>
      </c>
      <c r="B998" s="67"/>
      <c r="C998" s="68"/>
      <c r="D998" s="67"/>
      <c r="E998" s="67"/>
      <c r="F998" s="67"/>
      <c r="G998" s="67"/>
      <c r="H998" s="67"/>
      <c r="I998" s="67"/>
      <c r="J998" s="67"/>
      <c r="K998" s="67"/>
      <c r="L998" s="67"/>
      <c r="M998" s="69"/>
      <c r="O998" s="11" t="s">
        <v>449</v>
      </c>
      <c r="P998" s="11" t="str" cm="1">
        <f t="array" ref="P998">_xlfn.XLOOKUP(O998,INDEX(Flettilisti,,1),INDEX(Flettilisti,,2),,0)</f>
        <v>Vantar flokkun</v>
      </c>
      <c r="Q998" s="11" t="str">
        <f>IF(ISBLANK(M998),"",IF(M998&gt;=Gögn!$J$2,"Styrkhæft","Óstyrkhæft"))</f>
        <v/>
      </c>
    </row>
    <row r="999" spans="1:17" x14ac:dyDescent="0.25">
      <c r="A999" s="37">
        <f t="shared" si="15"/>
        <v>998</v>
      </c>
      <c r="B999" s="67"/>
      <c r="C999" s="68"/>
      <c r="D999" s="67"/>
      <c r="E999" s="67"/>
      <c r="F999" s="67"/>
      <c r="G999" s="67"/>
      <c r="H999" s="67"/>
      <c r="I999" s="67"/>
      <c r="J999" s="67"/>
      <c r="K999" s="67"/>
      <c r="L999" s="67"/>
      <c r="M999" s="69"/>
      <c r="O999" s="11" t="s">
        <v>449</v>
      </c>
      <c r="P999" s="11" t="str" cm="1">
        <f t="array" ref="P999">_xlfn.XLOOKUP(O999,INDEX(Flettilisti,,1),INDEX(Flettilisti,,2),,0)</f>
        <v>Vantar flokkun</v>
      </c>
      <c r="Q999" s="11" t="str">
        <f>IF(ISBLANK(M999),"",IF(M999&gt;=Gögn!$J$2,"Styrkhæft","Óstyrkhæft"))</f>
        <v/>
      </c>
    </row>
    <row r="1000" spans="1:17" x14ac:dyDescent="0.25">
      <c r="A1000" s="37">
        <f t="shared" si="15"/>
        <v>999</v>
      </c>
      <c r="B1000" s="67"/>
      <c r="C1000" s="68"/>
      <c r="D1000" s="67"/>
      <c r="E1000" s="67"/>
      <c r="F1000" s="67"/>
      <c r="G1000" s="67"/>
      <c r="H1000" s="67"/>
      <c r="I1000" s="67"/>
      <c r="J1000" s="67"/>
      <c r="K1000" s="67"/>
      <c r="L1000" s="67"/>
      <c r="M1000" s="69"/>
      <c r="O1000" s="11" t="s">
        <v>449</v>
      </c>
      <c r="P1000" s="11" t="str" cm="1">
        <f t="array" ref="P1000">_xlfn.XLOOKUP(O1000,INDEX(Flettilisti,,1),INDEX(Flettilisti,,2),,0)</f>
        <v>Vantar flokkun</v>
      </c>
      <c r="Q1000" s="11" t="str">
        <f>IF(ISBLANK(M1000),"",IF(M1000&gt;=Gögn!$J$2,"Styrkhæft","Óstyrkhæft"))</f>
        <v/>
      </c>
    </row>
    <row r="1001" spans="1:17" x14ac:dyDescent="0.25">
      <c r="A1001" s="37">
        <f t="shared" si="15"/>
        <v>1000</v>
      </c>
      <c r="B1001" s="67"/>
      <c r="C1001" s="68"/>
      <c r="D1001" s="67"/>
      <c r="E1001" s="67"/>
      <c r="F1001" s="67"/>
      <c r="G1001" s="67"/>
      <c r="H1001" s="67"/>
      <c r="I1001" s="67"/>
      <c r="J1001" s="67"/>
      <c r="K1001" s="67"/>
      <c r="L1001" s="67"/>
      <c r="M1001" s="69"/>
      <c r="O1001" s="11" t="s">
        <v>449</v>
      </c>
      <c r="P1001" s="11" t="str" cm="1">
        <f t="array" ref="P1001">_xlfn.XLOOKUP(O1001,INDEX(Flettilisti,,1),INDEX(Flettilisti,,2),,0)</f>
        <v>Vantar flokkun</v>
      </c>
      <c r="Q1001" s="11" t="str">
        <f>IF(ISBLANK(M1001),"",IF(M1001&gt;=Gögn!$J$2,"Styrkhæft","Óstyrkhæft"))</f>
        <v/>
      </c>
    </row>
    <row r="1002" spans="1:17" s="151" customFormat="1" x14ac:dyDescent="0.25">
      <c r="A1002" s="149" t="s">
        <v>499</v>
      </c>
      <c r="B1002" s="150"/>
      <c r="C1002" s="150"/>
      <c r="D1002" s="150"/>
      <c r="E1002" s="150"/>
      <c r="F1002" s="150"/>
      <c r="G1002" s="150"/>
      <c r="H1002" s="150"/>
      <c r="I1002" s="150"/>
      <c r="J1002" s="150"/>
      <c r="K1002" s="150"/>
      <c r="L1002" s="150"/>
      <c r="M1002" s="150"/>
      <c r="O1002" s="149" t="s">
        <v>499</v>
      </c>
      <c r="P1002" s="152"/>
      <c r="Q1002" s="152"/>
    </row>
  </sheetData>
  <conditionalFormatting sqref="A1002 O1002">
    <cfRule type="expression" dxfId="17" priority="75" stopIfTrue="1">
      <formula>ISBLANK($A1002)</formula>
    </cfRule>
    <cfRule type="expression" dxfId="16" priority="76" stopIfTrue="1">
      <formula>$P1002="Vantar flokkun"</formula>
    </cfRule>
    <cfRule type="expression" dxfId="15" priority="77" stopIfTrue="1">
      <formula>$P1002="Styrkhæft"</formula>
    </cfRule>
    <cfRule type="expression" dxfId="14" priority="78" stopIfTrue="1">
      <formula>$P1002="Óstyrkhæft"</formula>
    </cfRule>
  </conditionalFormatting>
  <conditionalFormatting sqref="O2:Q1001">
    <cfRule type="expression" dxfId="13" priority="1" stopIfTrue="1">
      <formula>ISBLANK($B2)</formula>
    </cfRule>
    <cfRule type="expression" dxfId="12" priority="2" stopIfTrue="1">
      <formula>$P2="Vantar flokkun"</formula>
    </cfRule>
    <cfRule type="expression" dxfId="11" priority="3" stopIfTrue="1">
      <formula>$P2="Styrkhæft"</formula>
    </cfRule>
    <cfRule type="expression" dxfId="10" priority="4" stopIfTrue="1">
      <formula>$P2="Óstyrkhæft"</formula>
    </cfRule>
  </conditionalFormatting>
  <conditionalFormatting sqref="P1002:Q1002 O1003:P1048576">
    <cfRule type="expression" dxfId="9" priority="63" stopIfTrue="1">
      <formula>ISBLANK($B1002)</formula>
    </cfRule>
    <cfRule type="expression" dxfId="8" priority="64" stopIfTrue="1">
      <formula>$P1002="Vantar flokkun"</formula>
    </cfRule>
    <cfRule type="expression" dxfId="7" priority="65" stopIfTrue="1">
      <formula>$P1002="Styrkhæft"</formula>
    </cfRule>
    <cfRule type="expression" dxfId="6" priority="66" stopIfTrue="1">
      <formula>$P1002="Óstyrkhæft"</formula>
    </cfRule>
  </conditionalFormatting>
  <conditionalFormatting sqref="Q1003:Q1048575">
    <cfRule type="cellIs" dxfId="5" priority="21" operator="equal">
      <formula>"Styrkhæft"</formula>
    </cfRule>
    <cfRule type="cellIs" dxfId="4" priority="22" operator="equal">
      <formula>"Óstyrkhæft"</formula>
    </cfRule>
  </conditionalFormatting>
  <dataValidations count="1">
    <dataValidation type="list" allowBlank="1" showInputMessage="1" showErrorMessage="1" sqref="O2:O1001" xr:uid="{F701C731-C088-40B0-9DFC-98C0E28C6967}">
      <formula1>INDEX(Flettilisti,,1)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LFlutningsjöfnunarstyrkur fyrir &amp;A árið 2012</oddHeader>
    <oddFooter>&amp;R&amp;D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Gögn</vt:lpstr>
      <vt:lpstr>Leiðbeiningar</vt:lpstr>
      <vt:lpstr>Upplýsingar um umsækjanda</vt:lpstr>
      <vt:lpstr>Styrkir fyrri ára</vt:lpstr>
      <vt:lpstr>Flutningur - Eimskip</vt:lpstr>
      <vt:lpstr>Flutningur - Samskip</vt:lpstr>
      <vt:lpstr>Flutningur - aðrir</vt:lpstr>
      <vt:lpstr>Útflutningur</vt:lpstr>
      <vt:lpstr>Flutningur á eigin bíl</vt:lpstr>
      <vt:lpstr>Yfirlit</vt:lpstr>
      <vt:lpstr>Samantekt</vt:lpstr>
      <vt:lpstr>Flettilisti</vt:lpstr>
      <vt:lpstr>PNR</vt:lpstr>
      <vt:lpstr>'Flutningur - aðrir'!Print_Titles</vt:lpstr>
      <vt:lpstr>'Flutningur - Samskip'!Print_Titles</vt:lpstr>
      <vt:lpstr>'Flutningur á eigin bíl'!Print_Titles</vt:lpstr>
      <vt:lpstr>Vorur</vt:lpstr>
    </vt:vector>
  </TitlesOfParts>
  <Company>Simin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Lea Gestsdóttir</dc:creator>
  <cp:lastModifiedBy>Haraldur Reinhardsson</cp:lastModifiedBy>
  <cp:lastPrinted>2023-01-31T08:41:05Z</cp:lastPrinted>
  <dcterms:created xsi:type="dcterms:W3CDTF">2013-01-23T10:48:56Z</dcterms:created>
  <dcterms:modified xsi:type="dcterms:W3CDTF">2025-02-11T13:10:29Z</dcterms:modified>
</cp:coreProperties>
</file>